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192E68F7-A041-4312-BE2B-C814A52FD5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ublications" sheetId="10" r:id="rId1"/>
  </sheets>
  <definedNames>
    <definedName name="_xlnm._FilterDatabase" localSheetId="0" hidden="1">Publications!$A$1:$Q$4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6" background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1)" description="Connection to the 'int_Publication_report (1)' query in the workbook." type="5" refreshedVersion="6" background="1">
    <dbPr connection="Provider=Microsoft.Mashup.OleDb.1;Data Source=$Workbook$;Location=&quot;int_Publication_report (1)&quot;;Extended Properties=&quot;&quot;" command="SELECT * FROM [int_Publication_report (1)]"/>
  </connection>
  <connection id="3" xr16:uid="{00000000-0015-0000-FFFF-FFFF02000000}" keepAlive="1" name="Query - int_Publication_report (2)" description="Connection to the 'int_Publication_report (2)' query in the workbook." type="5" refreshedVersion="6" background="1">
    <dbPr connection="Provider=Microsoft.Mashup.OleDb.1;Data Source=$Workbook$;Location=&quot;int_Publication_report (2)&quot;;Extended Properties=&quot;&quot;" command="SELECT * FROM [int_Publication_report (2)]"/>
  </connection>
</connections>
</file>

<file path=xl/sharedStrings.xml><?xml version="1.0" encoding="utf-8"?>
<sst xmlns="http://schemas.openxmlformats.org/spreadsheetml/2006/main" count="5130" uniqueCount="2409">
  <si>
    <t>https://scholar.google.com.eg/citations?hl=en&amp;amp;user=tDza9QwAAAAJ&amp;amp;imq=Dr.Fatma+Elhofy</t>
  </si>
  <si>
    <t>Serological and molecular evidence of Mycobacterium bovis in dairy cattle and dairy farm workers under the intensive dairy production system in Egypt</t>
  </si>
  <si>
    <t>J.of Applied Microbiology</t>
  </si>
  <si>
    <t>5072-1364</t>
  </si>
  <si>
    <t>Wiley-Blackwell Publisher Ltd</t>
  </si>
  <si>
    <t>https://sfamjournals.onlinelibrary.wiley.com/doi/pdf/10.1111/jam.14734</t>
  </si>
  <si>
    <t>https://scholar.google.com/citations?user=QwxnffkAAAAJ&amp;amp;hl=en</t>
  </si>
  <si>
    <t>Transmissivity assessment of plasmonic-dielectric waveguide interconnects via modified FFT-BPM</t>
  </si>
  <si>
    <t>4026-30</t>
  </si>
  <si>
    <t>Elsevier</t>
  </si>
  <si>
    <t>https://www.sciencedirect.com/science/article/abs/pii/S003040261932042X?via%3Dihub</t>
  </si>
  <si>
    <t>http://scholar.google.com.eg/citations?user=6gf4UVkAAAAJ</t>
  </si>
  <si>
    <t>Sensors</t>
  </si>
  <si>
    <t>8220-1424</t>
  </si>
  <si>
    <t>MDPI</t>
  </si>
  <si>
    <t>https://www.mdpi.com/1424-8220/20/18/5240</t>
  </si>
  <si>
    <t>Stabilization of Port Hamiltonian Chaotic Systems with Hidden Attractors by Adaptive Terminal Sliding Mode Control</t>
  </si>
  <si>
    <t>Entropy</t>
  </si>
  <si>
    <t>4300-1099</t>
  </si>
  <si>
    <t>https://www.mdpi.com/1099-4300/22/1/122</t>
  </si>
  <si>
    <t>Improved Dominance Soft Set Based Decision Rules with Pruning for Leukemia Image Classification</t>
  </si>
  <si>
    <t>Electronics</t>
  </si>
  <si>
    <t>9292-2079</t>
  </si>
  <si>
    <t>https://www.mdpi.com/2079-9292/9/5/794</t>
  </si>
  <si>
    <t>New binary whale optimization algorithm for discrete optimization problems</t>
  </si>
  <si>
    <t xml:space="preserve">Engineering Optimization </t>
  </si>
  <si>
    <t>215-305</t>
  </si>
  <si>
    <t>Taylor &amp; Francis</t>
  </si>
  <si>
    <t>https://www.tandfonline.com/doi/abs/10.1080/0305215X.2019.1624740?journalCode=geno20</t>
  </si>
  <si>
    <t>0-0</t>
  </si>
  <si>
    <t>Springer</t>
  </si>
  <si>
    <t>Springer Nature</t>
  </si>
  <si>
    <t>https://scholar.google.com.eg/citations?user=r2Xp7MUAAAAJ&amp;amp;hl=en</t>
  </si>
  <si>
    <t>Assessment of the Cardiac Functions Using Full Conventional Echocardiography with Tissue Doppler Imaging before and after Xylazine Sedation in Male Shiba Goats</t>
  </si>
  <si>
    <t>animals</t>
  </si>
  <si>
    <t>2615-2076</t>
  </si>
  <si>
    <t>https://www.mdpi.com/2076-2615/10/12/2320</t>
  </si>
  <si>
    <t>Tissue Harvesting Site Effect on the Canine Adipose Stromal Vascular Fraction Quantity and Quality</t>
  </si>
  <si>
    <t xml:space="preserve">https://doi.org/10.3390/ani11020460 </t>
  </si>
  <si>
    <t>https://scholar.google.com/citations?hl=en&amp;amp;view_op=list_works&amp;amp;gmla=AJsN-F5HMj51LxN2nVcUzjuoCWk_unIiSWOzLFmPC3g6CfBk8xDXcznBrYj7eQY4Qt9FAqiznYjX_u5wz6jTpNvikTgueKfSnQ&amp;amp;user=BEVpO6AAAAAJ</t>
  </si>
  <si>
    <t xml:space="preserve"> An Alternative Algorithm to Invasive Weed Optimization Based Global Maximum Power Point Tracking for PV Array Under Partial Shading Conditions</t>
  </si>
  <si>
    <t>International Journal of Advanced Trends in Computer Science and Engineering</t>
  </si>
  <si>
    <t>3091-2278</t>
  </si>
  <si>
    <t>WARSE</t>
  </si>
  <si>
    <t>http://www.warse.org/IJATCSE/static/pdf/file/ijatcse80952020.pdf</t>
  </si>
  <si>
    <t>https://scholar.google.com/citations?hl=en&amp;user=IR03INUAAAAJ&amp;view_op=list_works&amp;gmla=AJsN-F4UWvcabS7yalZ-3fqI3WLY7bQKySYIh9GVlz9VszAfiv-qof-Y7-yn3_qmhBRutjUQ0DhHJsyt4rA8tonDEhll4gRcUEDBBOtYw_3tSq8W48Tv5eg</t>
  </si>
  <si>
    <t>Mouse model recapitulates the phenotypic heterogeneity of human adult T-cell leukemia/lymphoma in bone</t>
  </si>
  <si>
    <t>Journal of Bone Oncology</t>
  </si>
  <si>
    <t>1374-2212</t>
  </si>
  <si>
    <t>https://www.sciencedirect.com/science/article/pii/S2212137419300983</t>
  </si>
  <si>
    <t>Canine Thyroid Cancer: Molecular Characterization and Cell Line Growth in Nude Mice</t>
  </si>
  <si>
    <t>Veterinary Pathology</t>
  </si>
  <si>
    <t>9858-300</t>
  </si>
  <si>
    <t>SAGE</t>
  </si>
  <si>
    <t>https://journals.sagepub.com/doi/10.1177/0300985819901120?url_ver=Z39.88-2003&amp;amp;rfr_id=ori:rid:crossref.org&amp;amp;rfr_dat=cr_pub%20%200pubmed</t>
  </si>
  <si>
    <t>http://scholar.google.com.eg/citations?user=CA44DToAAAAJ&amp;amp;hl=en</t>
  </si>
  <si>
    <t>AA2024/SiC metal matrix composites simultaneously improve ductility and cracking resistance during elevated temperature deformation</t>
  </si>
  <si>
    <t>Materials Science and Engineering: A</t>
  </si>
  <si>
    <t>5093-921</t>
  </si>
  <si>
    <t>ELSEVIER SCIENCE SA , PO BOX 564, LAUSANNE, SWITZERLAND, 1001</t>
  </si>
  <si>
    <t>https://www.sciencedirect.com/science/article/pii/S0921509320307759</t>
  </si>
  <si>
    <t>http://scholar.google.com/citations?hl=en&amp;amp;view_op=list_works&amp;amp;gmla=AJsN-F40wrprmmUKuiNf1giN0SgamztkcH9GVNTUX0-XypHSzl658Xd-_OTAQEdzlyHyjfQxyXBNkb5m55tYurDIubZUUsPyBw&amp;amp;user=PdXiJJ8AAAAJ</t>
  </si>
  <si>
    <t>Adaptive Technique for Brightness Enhancement of Automated Knife Detection in Surveillance Video with Deep Learning</t>
  </si>
  <si>
    <t>Arabian Journal for Science and Engineering</t>
  </si>
  <si>
    <t>2193567-21914281</t>
  </si>
  <si>
    <t>https://link.springer.com/article/10.1007/s13369-021-05401-4</t>
  </si>
  <si>
    <t>Hanem Khater</t>
  </si>
  <si>
    <t>https://scholar.google.com.eg/citations?user=OPcDhbgAAAAJ&amp;hl=ar</t>
  </si>
  <si>
    <t>Target Activity of Isaria tenuipes (Hypocreales: Clavicipitaceae) Fungal Strains against Dengue Vector Aedes aegypti (Linn.) and Its Non-Target Activity Against Aquatic Predators.</t>
  </si>
  <si>
    <t>Journal of Fungi</t>
  </si>
  <si>
    <t>608-2309</t>
  </si>
  <si>
    <t>https://www.mdpi.com/2309-608X/6/4/196/htm</t>
  </si>
  <si>
    <t>Hassanein Refaey</t>
  </si>
  <si>
    <t>https://scholar.google.com/citations?hl=en&amp;amp;user=_i7oBkQAAAAJ</t>
  </si>
  <si>
    <t>EXPERIMENTAL INVESTIGATION OF OPERATING PARAMETERS EFFECTS ON THE PERFORMANCE OF REVERSE OSMOSIS WITH THIN FILM COMPOSITE (TFC) MEMBRANE</t>
  </si>
  <si>
    <t>Journal of Porous Media</t>
  </si>
  <si>
    <t>508-1934</t>
  </si>
  <si>
    <t>Begell House</t>
  </si>
  <si>
    <t>http://www.dl.begellhouse.com/journals/49dcde6d4c0809db,154ed23e373530b6,5f46b5175cff3f44.html</t>
  </si>
  <si>
    <t>Numerical and experimental study for heat transfer enhancement of cubical heat source and dummy elements inside rectangular duct coil</t>
  </si>
  <si>
    <t>Heat and Mass Transfer</t>
  </si>
  <si>
    <t>4846-1860</t>
  </si>
  <si>
    <t>https://link.springer.com/article/10.1007/s00231-021-03033-w?wt_mc=Internal.Event.1.SEM.ArticleAuthorOnlineFirst&amp;amp;utm_source=ArticleAuthorOnlineFirst&amp;amp;utm_medium=email&amp;amp;utm_content=AA_en_06082018&amp;amp;ArticleAuthorOnlineFirst_20210212</t>
  </si>
  <si>
    <t>Nader Mansour</t>
  </si>
  <si>
    <t>https://scholar.google.com.eg/citations?view_op=list_works&amp;amp;hl=ar&amp;amp;user=RlISq8YAAAAJ&amp;amp;gmla=AJsN-F6-BqBAWPLx7rcz0VXGRvSPEuim6OivtKnOfOGvCphzJa3V_DlkbSWpyimMEFMGdose7F5Zmr86DPHjRfH-70LXX10q2iDy6qpCWj2rWZX12Dkjxx0xV7gRlq6iXUv-jlLAGX2UchxIr5PZnxnMHGMSE0npyA</t>
  </si>
  <si>
    <t>Development of a Novel Miniaturized Electromagnetic Actuator for a Modular Serial Manipulator</t>
  </si>
  <si>
    <t>Actuators</t>
  </si>
  <si>
    <t>825-2076</t>
  </si>
  <si>
    <t xml:space="preserve">MDPI </t>
  </si>
  <si>
    <t>https://doi.org/10.3390/act10010014</t>
  </si>
  <si>
    <t>https://scholar.google.com/citations?hl=en&amp;amp;user=97DDL0QAAAAJ</t>
  </si>
  <si>
    <t>Phenolic Profile, Antioxidant Activity, and Ameliorating Efficacy of Chenopodium quinoa Sprouts against CCl4-Induced Oxidative Stress in Rats</t>
  </si>
  <si>
    <t>Nutrients</t>
  </si>
  <si>
    <t>6643-2072</t>
  </si>
  <si>
    <t>https://www.mdpi.com/2072-6643/12/10/2904</t>
  </si>
  <si>
    <t>Phenolic compounds and hepatoprotective potential of Anastatica hierochuntica ethanolic and aqueous extracts against CCl4-induced hepatotoxicity in rats</t>
  </si>
  <si>
    <t>Journal of Traditional Chinese Medicine</t>
  </si>
  <si>
    <t>2922-255</t>
  </si>
  <si>
    <t>JOURNAL TRADITIONAL CHINESE MED 16 NANXIAOJIE, DONGZHIMEN NEI, BEIJING 100700, PEOPLES R CHINA CHINA MAINLAND</t>
  </si>
  <si>
    <t>http://www.journaltcm.com/index.php?module=Journal&amp;amp;func=display&amp;amp;sid=3094</t>
  </si>
  <si>
    <t>https://scholar.google.co.in/citations?user=ydWtsGoAAAAJ&amp;amp;hl=en&amp;amp;authuser=2</t>
  </si>
  <si>
    <t>Flexural performance of recycled wheat straw ash-based geopolymer RC beams and containing recycled steel fiber</t>
  </si>
  <si>
    <t>Structures</t>
  </si>
  <si>
    <t>2352-124</t>
  </si>
  <si>
    <t>El-Sevier</t>
  </si>
  <si>
    <t>https://www.sciencedirect.com/science/article/pii/S2352012420305713?via%3Dihub</t>
  </si>
  <si>
    <t>http://scholar.google.com/citations?hl=en&amp;amp;user=vOv8xQQAAAAJ&amp;amp;view_op=list_works&amp;amp;gmla=AJsN-F5UrhzC-LEl4uuPoZIXF6qV0lur4KUWME1PI-Z-WToFJKJzvzdyMsL-P-9TtL2GmL3QZAn2QnArl14QunVeyJfWrQfiVnSKbPjTVs9OoniOnX05vGSTvAX-IzPn5-ybLXJvfZD_</t>
  </si>
  <si>
    <t>Enhancing the combustion and emission parameters of a diesel engine fueled by waste cooking oil biodiesel and gasoline additives</t>
  </si>
  <si>
    <t>Fuel</t>
  </si>
  <si>
    <t>2361-16</t>
  </si>
  <si>
    <t>https://doi.org/10.1016/j.fuel.2020.117466</t>
  </si>
  <si>
    <t>Combustion and emission characteristics of a rapid compressionexpansion machine operated with N-heptanol-methyl oleate biodiesel blends</t>
  </si>
  <si>
    <t>Renewable Energy</t>
  </si>
  <si>
    <t>1481-960</t>
  </si>
  <si>
    <t>https://doi.org/10.1016/j.renene.2019.09.132</t>
  </si>
  <si>
    <t>https://doi.org/10.1016/j.renene.2018.08.026</t>
  </si>
  <si>
    <t>https://scholar.google.com/citations?user=ScGHxq4AAAAJ&amp;hl=ar</t>
  </si>
  <si>
    <t>Impact of dietary zinc oxide nano particles on selected serum biomarkers, lipid peroxidation and tissue gene expression ofantioxidant enzymes and cytokines inJapanese quail</t>
  </si>
  <si>
    <t>BMC Veterinary Research</t>
  </si>
  <si>
    <t>66148-174</t>
  </si>
  <si>
    <t>BMC</t>
  </si>
  <si>
    <t>https://doi.org/10.1186/s12917-020-02482-5</t>
  </si>
  <si>
    <t>https://scholar.google.de/citations?hl=en&amp;amp;user=AuCT9w0AAAAJ&amp;amp;view_op=list_works&amp;amp;gmla=AJsN-F5gj3q8GK8VC9MR1j511a768ztHwmyjdPZ2Jck19420q-fpJZYbv2-k3G5fy5NdgQG30YY1tKuhZcf6vNNxdOnTAEIE4rjx3mMfyFiPKM_ka9JDS4w#</t>
  </si>
  <si>
    <t>Evaluation of soybean cultivars for their susceptibility to root-lesion nematodes under temperate conditions</t>
  </si>
  <si>
    <t>Nematology</t>
  </si>
  <si>
    <t>5411-1568</t>
  </si>
  <si>
    <t>BRILL</t>
  </si>
  <si>
    <t>https://brill.com/view/journals/nemy/21/5/article-p523_8.xml</t>
  </si>
  <si>
    <t>Bacteria isolated from the cuticle of plant-parasitic nematodes attached to and antagonized the root-knot nematode Meloidogyne hapla</t>
  </si>
  <si>
    <t>Scientific reports</t>
  </si>
  <si>
    <t>2322-2045</t>
  </si>
  <si>
    <t>https://www.nature.com/articles/s41598-019-47942-7</t>
  </si>
  <si>
    <t>Symbiosis of soybean with nitrogen fixing bacteria affected by root lesion nematodes in a density-dependent manner</t>
  </si>
  <si>
    <t>2322-1568</t>
  </si>
  <si>
    <t>https://www.ncbi.nlm.nih.gov/pmc/articles/PMC6994534/</t>
  </si>
  <si>
    <t>http://scholar.google.com.eg/citations?user=_D1WRD8AAAAJ&amp;amp;hl=ar&amp;amp;oi=ao</t>
  </si>
  <si>
    <t>Low Complexity Neural Network Structures for Self-Interference Cancellation in Full-Duplex Radio</t>
  </si>
  <si>
    <t>IEEE Communications Letters</t>
  </si>
  <si>
    <t>2558-1558</t>
  </si>
  <si>
    <t>IEEE</t>
  </si>
  <si>
    <t>https://ieeexplore.ieee.org/abstract/document/9195843</t>
  </si>
  <si>
    <t>https://scholar.google.co.jp/citations?user=G0d_v5MAAAAJ&amp;amp;hl=en</t>
  </si>
  <si>
    <t>Coenzyme Q10 supplementation mitigates piroxicam-induced oxidative injury and apoptotic pathways in the stomach, liver, and kidney</t>
  </si>
  <si>
    <t>Biomedicine &amp; Pharmacotherapy</t>
  </si>
  <si>
    <t>3322-753</t>
  </si>
  <si>
    <t>https://linkinghub.elsevier.com/retrieve/pii/S0753332220308209</t>
  </si>
  <si>
    <t>https://scholar.google.com.eg/citations?view_op=list_works&amp;amp;hl=ar&amp;amp;user=Sk-_IIcAAAAJ&amp;amp;gmla=AJsN-F4GeSrhTDgZSQq05DzNUzHcFS7cMKhHJbLqLbSa1FJwG4pVY0deqDNZSnqp0O8mstYWlfwxPcm_cZ3fD6MvhO2hMy4nm9XoVOlvpz85Amq6PTMtXx8bNCjW3N9Ov1EfqgH-UK5HIo77V_B__kvXITWjQw76jA4gzhV4fSuyz0nRzDvempM</t>
  </si>
  <si>
    <t>Insulin resistance and idiopathic infertility: A potential possible link</t>
  </si>
  <si>
    <t>Andrologia</t>
  </si>
  <si>
    <t>272-1439</t>
  </si>
  <si>
    <t>Wiley</t>
  </si>
  <si>
    <t>https://onlinelibrary.wiley.com/doi/10.1111/and.13773</t>
  </si>
  <si>
    <t xml:space="preserve">Assessment of laser-assisted delivery vs intralesional injection of botulinum toxin A in treatment of hypertrophic scars and keloids </t>
  </si>
  <si>
    <t>Dermatologic therapy</t>
  </si>
  <si>
    <t>8019-1529</t>
  </si>
  <si>
    <t>https://onlinelibrary.wiley.com/doi/10.1111/dth.13980</t>
  </si>
  <si>
    <t>Efficacy and safety of Nd:YAG laser alone compared with combined Nd:YAG laser with intralesional steroid or botulinum toxin A in the treatment of hypertrophic scars</t>
  </si>
  <si>
    <t>Lasers in medical science</t>
  </si>
  <si>
    <t>8921-268</t>
  </si>
  <si>
    <t>springer</t>
  </si>
  <si>
    <t>https://link.springer.com/article/10.1007/s10103-020-03120-0</t>
  </si>
  <si>
    <t>http://scholar.google.com/citations?user=kPhXhT4AAAAJ&amp;amp;hl=en</t>
  </si>
  <si>
    <t>Analysis of MHD slightly rarefied gas flow over a permeable stretching surface based on second-order velocity slip</t>
  </si>
  <si>
    <t>International Journal of Modern Physics C</t>
  </si>
  <si>
    <t>1831-129</t>
  </si>
  <si>
    <t>World Scientific Publishing Company</t>
  </si>
  <si>
    <t>https://www.worldscientific.com/doi/abs/10.1142/S0129183120501806</t>
  </si>
  <si>
    <t>Magnetohydrodynamic Fluid Flow due to an Unsteady Stretching Sheet with Thermal Radiation, Porous Medium, and Variable Heat Flux</t>
  </si>
  <si>
    <t>Advances in Astronomy</t>
  </si>
  <si>
    <t>7969-1687</t>
  </si>
  <si>
    <t>Hindawi</t>
  </si>
  <si>
    <t>https://www.hindawi.com/journals/aa/2021/6686883/</t>
  </si>
  <si>
    <t>Modeling of MHD fluid flow over an unsteady stretching sheet with thermal radiation, variable fluid properties and heat flux</t>
  </si>
  <si>
    <t>Mathematics and Computers in Simulation</t>
  </si>
  <si>
    <t>4754-378</t>
  </si>
  <si>
    <t>https://www.sciencedirect.com/science/article/abs/pii/S0378475421000124</t>
  </si>
  <si>
    <t>https://scholar.google.es/citations?user=0DgR9EQAAAAJ&amp;amp;hl=en</t>
  </si>
  <si>
    <t>Genetic analysis of functional longevity in a complete diallel crossing experiment involving four maternal rabbit lines</t>
  </si>
  <si>
    <t>Journal of Animal Breeding and Genetics</t>
  </si>
  <si>
    <t>2668-931</t>
  </si>
  <si>
    <t>Wiley-Blackwell</t>
  </si>
  <si>
    <t>https://onlinelibrary.wiley.com/doi/10.1111/jbg.12520</t>
  </si>
  <si>
    <t>Factors affecting calving ease in Egyptian buffalo</t>
  </si>
  <si>
    <t>Reproduction in Domestic Animals</t>
  </si>
  <si>
    <t>531-1439</t>
  </si>
  <si>
    <t>https://onlinelibrary.wiley.com/doi/10.1111/rda.13834</t>
  </si>
  <si>
    <t>http://scholar.google.com.eg/citations?user=2lF-veUAAAAJ&amp;amp;hl=en</t>
  </si>
  <si>
    <t>Journal of Inorganic and Organometallic Polymers and Materials</t>
  </si>
  <si>
    <t>1451-1574</t>
  </si>
  <si>
    <t>speringer</t>
  </si>
  <si>
    <t>https://doi.org/10.1007/s10904-020-01695-3</t>
  </si>
  <si>
    <t>http://scholar.google.com/citations?hl=en&amp;amp;user=fKR6ALcAAAAJ&amp;amp;view_op=list_works&amp;amp;gmla=AJsN-F5FZtDwJzLKT1RNshACuSGiMSMEshB8QDfgCjPZ29KoEcfqFgoFhFWzs3GAVAAUFxa77WGGVv6gTyDkGFeZSfM8-RnxO44FLGeE9Sljkf63UdD6Nc0BD4Q8v-X26H90ETj2z3dD</t>
  </si>
  <si>
    <t>Effects of vertical accuracy of digital elevation model (DEM) data on automatic lineaments extraction from shaded DEM</t>
  </si>
  <si>
    <t>Advances in Space Research</t>
  </si>
  <si>
    <t>1177-273</t>
  </si>
  <si>
    <t>Elsevier Ltd.</t>
  </si>
  <si>
    <t>https://www.sciencedirect.com/science/article/pii/S0273117719303205</t>
  </si>
  <si>
    <t>http://scholar.google.com.eg/citations?user=gJ3JHTwAAAAJ&amp;amp;hl=en</t>
  </si>
  <si>
    <t>Nitroso-hemoglobin-ginger conjugates effects on bacterial growth and color stability in a minced beef model</t>
  </si>
  <si>
    <t>International Journal of Food Microbiology</t>
  </si>
  <si>
    <t>1605-168</t>
  </si>
  <si>
    <t>https://www.sciencedirect.com/science/article/abs/pii/S0168160520302257</t>
  </si>
  <si>
    <t>Persimmon tannin changes the properties and the morphology of wheat gluten by altering the cross-linking, and the secondary structure in a dosedependent manner</t>
  </si>
  <si>
    <t>Food Research International</t>
  </si>
  <si>
    <t>9969-963</t>
  </si>
  <si>
    <t>https://www.sciencedirect.com/science/article/abs/pii/S0963996920305615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Four Novel Botourmiaviruses Co-Infecting an Isolate of the Rice Blast Fungus Magnaporthe oryzae</t>
  </si>
  <si>
    <t>Viruses</t>
  </si>
  <si>
    <t>4915-1999</t>
  </si>
  <si>
    <t>https://www.mdpi.com/1999-4915/12/12/1383</t>
  </si>
  <si>
    <t>https://scholar.google.com.eg/citations?user=Y20oWGoAAAAJ&amp;amp;hl=en</t>
  </si>
  <si>
    <t>Laboratory Evaluation of Asphalt Mixture Performance Using Composite Admixtures of Lignin and Glass Fibers</t>
  </si>
  <si>
    <t>3417-2076</t>
  </si>
  <si>
    <t>MDPI Multidisciplinary Digital Publishing Institute</t>
  </si>
  <si>
    <t>https://www.mdpi.com/2076-3417/11/1/364</t>
  </si>
  <si>
    <t>https://scholar.google.com.eg/citations?user=ccdtO78AAAAJ&amp;amp;hl=en</t>
  </si>
  <si>
    <t>Frontiers in Veterinary Science</t>
  </si>
  <si>
    <t>1769-2297</t>
  </si>
  <si>
    <t>Frontiers Media S.A</t>
  </si>
  <si>
    <t>https://www.researchgate.net/publication/347616794_Effect_of_Quercetin_Supplementation_in_Extender_on_Sperm_Kinematics_Extracellular_Enzymes_Release_and_Oxidative_Stress_of_Egyptian_Buffalo_Bulls_Frozen-Thawed_Semen</t>
  </si>
  <si>
    <t>https://scholar.google.com/citations?hl=ar&amp;amp;user=Alk43ZMAAAAJ</t>
  </si>
  <si>
    <t>Journal of Materials Science: Materials in Electronics</t>
  </si>
  <si>
    <t>4522-957</t>
  </si>
  <si>
    <t>https://link.springer.com/article/10.1007%2Fs10854-020-03369-9</t>
  </si>
  <si>
    <t>Impact of Cd-addition upon optical properties and dispersion parameters of thermally evaporated CdxZn1-xSe films: Discussions on bandgap engineering, conduction and valence band positions</t>
  </si>
  <si>
    <t>ELSEVIER</t>
  </si>
  <si>
    <t>https://www.sciencedirect.com/science/article/pii/S0030402620305155</t>
  </si>
  <si>
    <t>Intensive comparative study using X-Ray diffraction for investigating microstructural parameters and crystal defects of the novel nanostructural ZnGa2S4 thin films</t>
  </si>
  <si>
    <t>Superlattices and Microstructures</t>
  </si>
  <si>
    <t>6036-749</t>
  </si>
  <si>
    <t>https://www.sciencedirect.com/science/article/pii/S0749603620304833</t>
  </si>
  <si>
    <t>Impact of film thickness on optical properties and optoelectrical parameters of novel CuGaGeSe4 thin films synthesized by electron beam deposition</t>
  </si>
  <si>
    <t>Optical and Quantum Electronics</t>
  </si>
  <si>
    <t>8919-306</t>
  </si>
  <si>
    <t>https://link.springer.com/article/10.1007/s11082-020-02448-9</t>
  </si>
  <si>
    <t>https://scholar.google.com.eg/citations?user=J6K670AAAAAJ&amp;amp;hl=en&amp;amp;oi=ao</t>
  </si>
  <si>
    <t>A Hybrid Model Combining Learning Distance Metric and DAG Support Vector Machine for Multimodal Biometric Recognition</t>
  </si>
  <si>
    <t>IEEE Access</t>
  </si>
  <si>
    <t>3536-2169</t>
  </si>
  <si>
    <t>https://ieeexplore.ieee.org/abstract/document/9245520</t>
  </si>
  <si>
    <t>Remote sensing image scene classification using CNN-MLP with data augmentation</t>
  </si>
  <si>
    <t>Optik</t>
  </si>
  <si>
    <t>https://www.sciencedirect.com/science/article/abs/pii/S003040262031192X</t>
  </si>
  <si>
    <t>A novel approach for ear recognition: learning Mahalanobis distance features from deep CNNs</t>
  </si>
  <si>
    <t>Machine Vision and Applications</t>
  </si>
  <si>
    <t>1769-1432</t>
  </si>
  <si>
    <t>https://link.springer.com/article/10.1007/s00138-020-01155-5</t>
  </si>
  <si>
    <t>https://scholar.google.com/citations?hl=en&amp;amp;user=ScfhSmAAAAAJ</t>
  </si>
  <si>
    <t>Influence of rubber pads on vibration levels and structural behavior of subway tunnels</t>
  </si>
  <si>
    <t xml:space="preserve"> Journal of Low Frequency Noise, Vibration and Active Control</t>
  </si>
  <si>
    <t>3484-1461</t>
  </si>
  <si>
    <t>https://doi.org/10.1177%2F1461348420972831</t>
  </si>
  <si>
    <t xml:space="preserve">Integrating underground line design with existing public transportation systems to increase transit network connectivity: Case study in Greater Cairo </t>
  </si>
  <si>
    <t>Expert Systems With Applications</t>
  </si>
  <si>
    <t>4174-957</t>
  </si>
  <si>
    <t>https://doi.org/10.1016/j.eswa.2020.114183</t>
  </si>
  <si>
    <t>Design scheme of multiple-subway lines for minimizing passengers transfers in mega-cities transit networks</t>
  </si>
  <si>
    <t>INTERNATIONAL JOURNAL OF RAIL TRANSPORTATION</t>
  </si>
  <si>
    <t>8386-2324</t>
  </si>
  <si>
    <t xml:space="preserve">Taylor and Francis </t>
  </si>
  <si>
    <t>An Optimal Metro Design for Transit Networks in Existing Square Cities Based on Non-Demand Criterion</t>
  </si>
  <si>
    <t>1050-2071</t>
  </si>
  <si>
    <t>MDPI , ST ALBAN-ANLAGE 66, BASEL, SWITZERLAND, CH-4052</t>
  </si>
  <si>
    <t>https://doi.org/10.3390/su12229566</t>
  </si>
  <si>
    <t>INVESTIGATION OF USING A BITUMINOUS SUB-BALLAST LAYER TO ENHANCE THE STRUCTURAL BEHAVIOR OF HIGHSPEED BALLASTED TRACKS</t>
  </si>
  <si>
    <t>International Journal of GEOMATE</t>
  </si>
  <si>
    <t>2982-2186</t>
  </si>
  <si>
    <t>GEOMATE INT SOC , MIE UNIV, GRAD SCH OF BIORESOURCES, TSU CITY, JAPAN, MIE 514-8507</t>
  </si>
  <si>
    <t>https://www.geomatejournal.com/sites/default/files/articles/122-132-27822-Hassan-Nov-2020-75.pdf</t>
  </si>
  <si>
    <t>http://scholar.google.com.eg/citations?user=JNwVf9sAAAAJ&amp;amp;hl=en</t>
  </si>
  <si>
    <t>A comparison between flat-plate and evacuated tube solar collectors in terms of energy and exergy analysis by using nanofluid</t>
  </si>
  <si>
    <t xml:space="preserve">Applied Thermal Engineering </t>
  </si>
  <si>
    <t>4311-1359</t>
  </si>
  <si>
    <t>Elsevier Ltd</t>
  </si>
  <si>
    <t>https://www.sciencedirect.com/science/article/abs/pii/S1359431120339909</t>
  </si>
  <si>
    <t>https://scholar.google.com/citations?hl=en&amp;amp;view_op=list_works&amp;amp;gmla=AJsN-F527n6sZz3miZv-Lhi3V4oz3hVKIiP3E5b9w_Bp5y260BYckye5XXUbBwsfM-9k8BHASIJq3itvlSZHdL3uEkVyAn3bynNzXVEl3AyqQ9O36rNxFyy2j6EZrfZn2L7dWbTKtHjz&amp;amp;user=VQJ1gcMAAAAJ</t>
  </si>
  <si>
    <t>Genetic analysis of F1 diallel cross in wheat (Triticum aestivum L.)</t>
  </si>
  <si>
    <t>Plant Archives</t>
  </si>
  <si>
    <t>5210-972</t>
  </si>
  <si>
    <t>Dr. R.S. Yadab</t>
  </si>
  <si>
    <t>http://www.plantarchives.org/SPL%20ISSUE%2020-2/678__4131-4137_.pdf</t>
  </si>
  <si>
    <t>Utilization of ISSR marker and tolerance indices for selecting adapted wheat genotypes under water stress</t>
  </si>
  <si>
    <t>Bioscience Research</t>
  </si>
  <si>
    <t>3973-2218</t>
  </si>
  <si>
    <t>Innovative Scientific Information &amp; Services Network</t>
  </si>
  <si>
    <t>https://www.isisn.org/BR16(2)2019/1611-1625-16(2)2019BR19-232.pdf</t>
  </si>
  <si>
    <t>https://scholar.google.com/citations?user=8LdLK-sAAAAJ&amp;amp;hl=en</t>
  </si>
  <si>
    <t>Assessment of Safety and Probiotic Traits of Enterococcus durans OSY-EGY, Isolated From Egyptian Artisanal Cheese, Using Comparative Genomics and Phenotypic Analyses</t>
  </si>
  <si>
    <t>Frontiers in Microbiology</t>
  </si>
  <si>
    <t>302-1664</t>
  </si>
  <si>
    <t>Frontiers</t>
  </si>
  <si>
    <t>https://www.frontiersin.org/articles/10.3389/fmicb.2020.608314/full</t>
  </si>
  <si>
    <t>Antibacterial effects of antibiotics and cell-free preparations of probiotics against Staphylococcus aureus and Staphylococcus epidermidis associated with conjunctivitis</t>
  </si>
  <si>
    <t>Saudi Pharmaceutical Journal</t>
  </si>
  <si>
    <t>1565-1558</t>
  </si>
  <si>
    <t>https://www.sciencedirect.com/science/article/pii/S1319016420302371</t>
  </si>
  <si>
    <t>https://scholar.google.com.eg/citations?hl=en&amp;amp;view_op=list_works&amp;amp;gmla=AJsN-F4x7jXcoY1B3p3qKod8RfvFAN8YpC0GKe3NnvbMrU6_4O_vQLSNvNj8JIInyOeD_ZF5BvbF8Ibp8n1f5Hwp0rTb7UfzIg&amp;amp;user=I-jU2EUAAAAJ</t>
  </si>
  <si>
    <t>Towards Deriving Freight Traffic Measures from Truck Movement Data for State Road Planning: A Proposed System Framework</t>
  </si>
  <si>
    <t>ISPRS International Journal of Geo-Information</t>
  </si>
  <si>
    <t>9964-2220</t>
  </si>
  <si>
    <t xml:space="preserve"> MDPI</t>
  </si>
  <si>
    <t>https://www.mdpi.com/2220-9964/9/10/606</t>
  </si>
  <si>
    <t>https://scholar.google.com.eg/citations?user=FU2KG4cAAAAJ&amp;amp;hl=en</t>
  </si>
  <si>
    <t>Fast Corona Discharge Assessment Using FDM integrated With Full Multigrid Method in HVDC Transmission Lines Considering Wind Impact</t>
  </si>
  <si>
    <t>https://ieeexplore.ieee.org/abstract/document/9294016</t>
  </si>
  <si>
    <t>https://scholar.google.com.eg/citations?view_op=list_works&amp;amp;hl=ar&amp;amp;user=iRU5MiIAAAAJ&amp;amp;gmla=AJsN-F4bK-d3n_T5BAcMaCKv7Pz4UvbIUBg52S6xjd1zLrwUDNrslFLi2eVVc9QpTA5EGBn2gEcdZBs2SoZE07Nq8GrhDfpvO_UGVAoMW_dmzwEAEXeVHZTLrQRKW3DgPZG8gBXX2WE-K6ltinkzt-gtDu5n68AqJg</t>
  </si>
  <si>
    <t>The benefit and risk of stereotactic radiosurgery for prolactinomas: an international multicenter cohort study</t>
  </si>
  <si>
    <t>Journal of Neurosurgery</t>
  </si>
  <si>
    <t>3085-22</t>
  </si>
  <si>
    <t>American Association of Neurological Surgeons</t>
  </si>
  <si>
    <t>https://thejns.org/view/journals/j-neurosurg/133/3/article-p717.xml</t>
  </si>
  <si>
    <t>https://thejns.org/view/journals/j-neurosurg/aop/article-10.3171-2019.12.JNS192836/article-10.3171-2019.12.JNS192836.xml</t>
  </si>
  <si>
    <t>GAMMA KNIFE RADIOSURGERY FOR LARGE MENINGIOMAS: 10 YEARS OF EXPERIENCE</t>
  </si>
  <si>
    <t>NEURO-ONCOLOGY</t>
  </si>
  <si>
    <t>8517-1522</t>
  </si>
  <si>
    <t>OXFORD UNIV PRESS INC</t>
  </si>
  <si>
    <t>https://academic.oup.com/neuro-oncology/article-abstract/21/Supplement_3/iii16/5564608?redirectedFrom=fulltext</t>
  </si>
  <si>
    <t>https://scholar.google.com.eg/citations?hl=ar&amp;amp;user=UcmMxu4AAAAJ&amp;amp;view_op=list_works</t>
  </si>
  <si>
    <t>Journal of Molecular Histology</t>
  </si>
  <si>
    <t>531-15672379</t>
  </si>
  <si>
    <t>https://link.springer.com/content/pdf/10.1007/s10735-020-09884-7.pdf</t>
  </si>
  <si>
    <t>l-carnitine suppresses cisplatin-induced renal injury in rats: impact on cytoskeleton proteins expression</t>
  </si>
  <si>
    <t xml:space="preserve">toxicology research </t>
  </si>
  <si>
    <t>531-2045452</t>
  </si>
  <si>
    <t xml:space="preserve">Oxford </t>
  </si>
  <si>
    <t>https://academic.oup.com/toxres/advance-article-abstract/doi/10.1093/toxres/tfaa092/6046939</t>
  </si>
  <si>
    <t>http://scholar.google.com.eg/citations?user=O1K1KMQAAAAJ&amp;amp;hl=ar</t>
  </si>
  <si>
    <t>Impact of Dietary Betaine and Metabolizable Energy Levels on Profiles of Proteins and Lipids, Bioenergetics, Peroxidation and Quality of Meat in Japanese Quail</t>
  </si>
  <si>
    <t xml:space="preserve">Animals </t>
  </si>
  <si>
    <t>https://www.mdpi.com/2076-2615/11/1/117</t>
  </si>
  <si>
    <t>https://scholar.google.com.eg/citations?user=FzdvVYkAAAAJ&amp;amp;hl=en</t>
  </si>
  <si>
    <t>Prospective Randomized Evaluation of Local Injection of Allogeneic Growth Factors in Plantar Fasciitis</t>
  </si>
  <si>
    <t xml:space="preserve"> Foot &amp; Ankle International</t>
  </si>
  <si>
    <t>1007-1071</t>
  </si>
  <si>
    <t>SAGE Journals</t>
  </si>
  <si>
    <t>https://journals.sagepub.com/doi/10.1177/1071100720939066</t>
  </si>
  <si>
    <t>http://scholar.google.com/citations?sortby=pubdate&amp;amp;hl=en&amp;amp;user=X1KQBSsAAAAJ&amp;amp;view_op=list_works</t>
  </si>
  <si>
    <t>Synthesis and characterization of polyvinylidene fluoride/magnesium bromide polymer electrolyte for magnesium battery application</t>
  </si>
  <si>
    <t>Physica Scripta</t>
  </si>
  <si>
    <t>4896-1402</t>
  </si>
  <si>
    <t>IOPscience</t>
  </si>
  <si>
    <t>https://iopscience.iop.org/article/10.1088/1402-4896/abbcf4/meta</t>
  </si>
  <si>
    <t>Impact of sodium oxide, sulfide, and fluoride-doped vanadium phosphate glasses on the thermoelectric power and electrical properties: structure analysis and conduction mechanism</t>
  </si>
  <si>
    <t>482-1573</t>
  </si>
  <si>
    <t>https://link.springer.com/article/10.1007/s10854-020-05115-7</t>
  </si>
  <si>
    <t>Study the structure and electrochemical performance of BaTiO3/S electrode for magnesium-ion batteries</t>
  </si>
  <si>
    <t>Materials Letters</t>
  </si>
  <si>
    <t>577-167</t>
  </si>
  <si>
    <t>https://www.sciencedirect.com/science/article/pii/S0167577X20317407</t>
  </si>
  <si>
    <t>Electrochimica Acta</t>
  </si>
  <si>
    <t>4686-13</t>
  </si>
  <si>
    <t>https://www.sciencedirect.com/science/article/pii/S0013468621001730</t>
  </si>
  <si>
    <t>https://scholar.google.com/citations?hl=en&amp;amp;user=Wwx8mTkAAAAJ</t>
  </si>
  <si>
    <t>Dual-band CPW rectenna for low input power energy harvesting applications</t>
  </si>
  <si>
    <t>IET Circuits, Devices &amp; Systems</t>
  </si>
  <si>
    <t>858-1751</t>
  </si>
  <si>
    <t xml:space="preserve">IET </t>
  </si>
  <si>
    <t>https://digital-library.theiet.org/content/journals/10.1049/iet-cds.2020.0013</t>
  </si>
  <si>
    <t>https://scholar.google.com/citations?hl=en&amp;amp;user=4GtgybAAAAAJ</t>
  </si>
  <si>
    <t>Phenotypic, Genotypic and Antibiogram among Staphylococcus aureus Isolated from Bovine Subclinical Mastitis</t>
  </si>
  <si>
    <t>Pakistan veterinary journal</t>
  </si>
  <si>
    <t>7764-2074</t>
  </si>
  <si>
    <t>University of Agriculture, Faisalabad</t>
  </si>
  <si>
    <t>http://www.pvj.com.pk/abstract/in_press/20-495.htm</t>
  </si>
  <si>
    <t>Characterization of Enterococci- and ESBL-ProducingEscherichia coli Isolated from Milk of Bovides with Mastitisin Egypt</t>
  </si>
  <si>
    <t>Pathogens</t>
  </si>
  <si>
    <t>817-2076</t>
  </si>
  <si>
    <t>MDPI AG</t>
  </si>
  <si>
    <t>https://www.mdpi.com/2076-0817/10/2/97</t>
  </si>
  <si>
    <t>https://scholar.google.com.eg/citations?user=wyp2X0sAAAAJ&amp;hl=en</t>
  </si>
  <si>
    <t>Facile Hydrothermal Procedure for the Synthesis of Sodium Aluminum Silicate Hydrate/Analcime and Analcime for Effective Removal of Manganese(II) Ions From Aqueous Solutions</t>
  </si>
  <si>
    <t>https://doi.org/10.1007/s10904-020-01699-z</t>
  </si>
  <si>
    <t>https://scholar.google.com.eg/citations?hl=en&amp;amp;user=ooEuMT8AAAAJ</t>
  </si>
  <si>
    <t>Establishment a protocol for total RNA isolation from buffalo fresh and frozen semen for molecular applications</t>
  </si>
  <si>
    <t>Andrologia.</t>
  </si>
  <si>
    <t>Wiley  on line library</t>
  </si>
  <si>
    <t>http://scholar.google.com.eg/citations?user=HeFXaoMAAAAJ&amp;amp;hl=en</t>
  </si>
  <si>
    <t>Replacement of dietary fish oil with plant oils improves the immunological responses and the antioxidant status in Oreochromis niloticus exposed to suboptimal temperature</t>
  </si>
  <si>
    <t xml:space="preserve">fish physiology and biochemistry </t>
  </si>
  <si>
    <t>5168-1573</t>
  </si>
  <si>
    <t>https://link.springer.com/article/10.1007/s10695-020-00867-9</t>
  </si>
  <si>
    <t>Miswak (Salvadora persica) modulated the growth performance, antioxidative response, and histopathological damage induced by zinc toxicity in Nile tilapia (Oreochromis niloticus)</t>
  </si>
  <si>
    <t>Environmental Science and Pollution Research</t>
  </si>
  <si>
    <t>7499-1614</t>
  </si>
  <si>
    <t>https://pubmed.ncbi.nlm.nih.gov/32506408/</t>
  </si>
  <si>
    <t>https://scholar.google.com/citations?user=ckNLwfcAAAAJ&amp;amp;hl=en</t>
  </si>
  <si>
    <t>Clinical utility of urine specific gravity, electrical conductivity, and color as on-farm methods for evaluating urine concentration in dairy cattle</t>
  </si>
  <si>
    <t>Journal of Veterinary Internal Medicine</t>
  </si>
  <si>
    <t>1676-1939</t>
  </si>
  <si>
    <t>https://onlinelibrary.wiley.com/doi/full/10.1111/jvim.15502</t>
  </si>
  <si>
    <t>https://scholar.google.com.eg/citations?hl=en&amp;amp;imq=eman+faruk&amp;amp;user=9o7pJpAAAAAJ</t>
  </si>
  <si>
    <t xml:space="preserve">Possible healing effects of Salvadora persica extract (MISWAK) and laser therapy in a rabbit model of a caustic-induced tongue ulcers: histological </t>
  </si>
  <si>
    <t>15672379-15672379</t>
  </si>
  <si>
    <t>http://scholar.google.com.eg/citations?user=u8SH0iQAAAAJ&amp;amp;hl=en&amp;amp;authuser=1</t>
  </si>
  <si>
    <t>Curcumin nanoparticles have potential antioxidant effect and restore tetrahydrobiopterin levels in experimental diabetes.</t>
  </si>
  <si>
    <t xml:space="preserve">Biomedicine &amp; Pharmacotherapy </t>
  </si>
  <si>
    <t>https://www.sciencedirect.com/science/article/pii/S0753332220308817</t>
  </si>
  <si>
    <t>http://scholar.google.com.eg/citations?user=Rjw6lrYAAAAJ&amp;amp;hl=en</t>
  </si>
  <si>
    <t>Facile fabrication of hematite nanoparticles from Egyptian insecticide cans for efficient photocatalytic degradation of rhodamine B dye</t>
  </si>
  <si>
    <t>Journal of Materials Research and Technology-JMRT</t>
  </si>
  <si>
    <t>7854-2238</t>
  </si>
  <si>
    <t>Elseiver</t>
  </si>
  <si>
    <t>https://doi.org/10.1016/j.jmrt.2019.11.090</t>
  </si>
  <si>
    <t>Efficient photocatalytic degradation of malachite green dye using facilely synthesized hematite nanoparticles from Egyptian insecticide cans</t>
  </si>
  <si>
    <t>Spectrochimica Acta Part A: Molecular and Biomolecular Spectroscopy</t>
  </si>
  <si>
    <t>1425-1386</t>
  </si>
  <si>
    <t>https://doi.org/10.1016/j.saa.2019.117612</t>
  </si>
  <si>
    <t>https://scholar.google.com.eg/citations?user=2SbQP0EAAAAJ&amp;amp;hl=en</t>
  </si>
  <si>
    <t>Phase equilibria, thermodynamic properties, and solubility of quartz in saline-aqueous-carbonic fluids: Application to orogenic and intrusion-related gold deposits</t>
  </si>
  <si>
    <t>Geochimica et Cosmochimica Acta</t>
  </si>
  <si>
    <t>7037-16</t>
  </si>
  <si>
    <t>https://www.sciencedirect.com/science/article/abs/pii/S0016703720303689</t>
  </si>
  <si>
    <t>Genesis of the Ray-Iz chromitite, Polar Urals: Inferences to mantle conditions and recycling processes</t>
  </si>
  <si>
    <t>Lithos</t>
  </si>
  <si>
    <t>4937-24</t>
  </si>
  <si>
    <t>https://www.sciencedirect.com/science/article/pii/S0024493720303364</t>
  </si>
  <si>
    <t>http://scholar.google.com.eg/citations?user=7BLWff4AAAAJ&amp;hl=en&amp;oi=ao</t>
  </si>
  <si>
    <t>Design and synthesis of novel pyrazolo[3,4-d]pyrimidin-4-one bearing quinoline scaffold as potent dual PDE5 inhibitors and apoptotic inducers for cancer therapy</t>
  </si>
  <si>
    <t>Bioorganic Chemistry</t>
  </si>
  <si>
    <t>2068-45</t>
  </si>
  <si>
    <t>ScienceDirect</t>
  </si>
  <si>
    <t>https://www.sciencedirect.com/science/article/pii/S0045206820316503</t>
  </si>
  <si>
    <t>Novel synthesis of benzotriazolyl alkyl esters: an unprecedented CH2 insertion</t>
  </si>
  <si>
    <t>RSC Advances</t>
  </si>
  <si>
    <t>2069-2046</t>
  </si>
  <si>
    <t>Royal Society of Chemistry</t>
  </si>
  <si>
    <t>https://pubs.rsc.org/en/content/articlehtml/2021/RA/D0RA10413B</t>
  </si>
  <si>
    <t>https://scholar.google.ae/citations?hl=en&amp;amp;user=GCrSS9AAAAAJ&amp;amp;view_op=list_works&amp;amp;is_public_preview=1</t>
  </si>
  <si>
    <t>A Novel Hybrid-HHOPSO Algorithm Based Optimal Compensators of Four-Layer Cascaded Control for a New Structurally Modified AC Microgrid</t>
  </si>
  <si>
    <t xml:space="preserve"> IEEE Access </t>
  </si>
  <si>
    <t>https://ieeexplore.ieee.org/document/9309294</t>
  </si>
  <si>
    <t>https://scholar.google.com.eg/citations?user=EJ-kBqAAAAAJ&amp;amp;hl=ar</t>
  </si>
  <si>
    <t>Utilization of zirconia nanoparticles for improving the electrical and physical characteristics of HV porcelain insulating material</t>
  </si>
  <si>
    <t>Electrical Engineering</t>
  </si>
  <si>
    <t>7921-948</t>
  </si>
  <si>
    <t>https://link.springer.com/article/10.1007/s00202-020-01166-5</t>
  </si>
  <si>
    <t>https://scholar.google.com/citations?hl=en&amp;amp;user=lNcyXcoAAAAJ&amp;amp;view_op=list_works&amp;amp;gmla=AJsN-F46srFIvnFSVEECVrH411xJ0MBECYUqXL3QsqcfEhMRTWO4QcHkMkLUJQJcKWaNEt41jtTTafXseyzwttLVn6IcugbYuLPrIUZflEAh6jRk_zqZ8-g</t>
  </si>
  <si>
    <t>A Novel Approach for Breast Cancer Investigation and Recognition Using M-Level Set-Based Optimization Functions</t>
  </si>
  <si>
    <t>https://ieeexplore.ieee.org/abstract/document/8840833</t>
  </si>
  <si>
    <t>https://scholar.google.com/citations?hl=en&amp;amp;user=lP2fzLMAAAAJ&amp;amp;scilu=&amp;amp;scisig=AMD79ooAAAAAXdbjDuQzjJwMQQSzU4M7Yhixjt-3Pp9B</t>
  </si>
  <si>
    <t>Non-Newtonian Magneto-Hydrodynamic Fluid with Radiation by Stretching Cylinder</t>
  </si>
  <si>
    <t>Journal of Nanofluids</t>
  </si>
  <si>
    <t>4338-2169</t>
  </si>
  <si>
    <t>https://www.ingentaconnect.com/content/asp/jon/2020/00000009/00000002/art00004</t>
  </si>
  <si>
    <t>Entropy and radiation on a pipe MHD flow with variable viscosity</t>
  </si>
  <si>
    <t>Journal of heat transfer</t>
  </si>
  <si>
    <t>4542-2688</t>
  </si>
  <si>
    <t>Wiley Periodicals, Inc.</t>
  </si>
  <si>
    <t>https://doi.org/10.1002/htj.21948</t>
  </si>
  <si>
    <t>http://scholar.google.de/citations?user=t_3xIIYAAAAJ&amp;amp;hl=de</t>
  </si>
  <si>
    <t>Microorganisms</t>
  </si>
  <si>
    <t>2607-2076</t>
  </si>
  <si>
    <t>https://www.mdpi.com/2076-2607/8/3/375</t>
  </si>
  <si>
    <t>Proteomics of Brucella: Technologies and Their Applications for Basic Research and Medical Microbiology</t>
  </si>
  <si>
    <t>https://www.mdpi.com/2076-2607/8/5/766</t>
  </si>
  <si>
    <t>http://scholar.google.com.eg/citations?hl=en&amp;amp;user=4jp_hD8AAAAJ&amp;amp;view_op=list_works&amp;amp;gmla=AJsN-F4A7qweYJ2d3E-pQFVj5SjuBdxSZXCQlRQB4FvSBBxNZZVyUyzLBdp6fAGi62msqiJOHbxuJAB0tBjD4obl8JJgFFGKufAMNtzkX3FyNZ-T2zRxpgfgyCWhZXqyFQM3hO10zqN5</t>
  </si>
  <si>
    <t>Algorithm for load cycling correction to minimise the dry zone influences on the cross-linked polyethylene (XLPE) cable insulation</t>
  </si>
  <si>
    <t>IET Generation, Transmission &amp; Distribution</t>
  </si>
  <si>
    <t>8687-1751</t>
  </si>
  <si>
    <t>The Institution of Engineering and Technology 2020</t>
  </si>
  <si>
    <t>https://digital-library.theiet.org/content/journals/10.1049/iet-gtd.2020.0406</t>
  </si>
  <si>
    <t>Enhancement of the thermal analysis of power cables installed in polyvinyl chloride (PVC) ducts under continuous and cyclic current loading conditions</t>
  </si>
  <si>
    <t>https://ietresearch.onlinelibrary.wiley.com/doi/full/10.1049/gtd2.12092</t>
  </si>
  <si>
    <t>http://scholar.google.com/citations?user=DBwPe8oAAAAJ&amp;amp;hl=en</t>
  </si>
  <si>
    <t>An Odorant Binding Protein (SaveOBP9) Involved in Chemoreception of the Wheat Aphid Sitobion avenae</t>
  </si>
  <si>
    <t>International Journal of Molecular Science</t>
  </si>
  <si>
    <t>67-1422</t>
  </si>
  <si>
    <t xml:space="preserve"> "MDPI "Multidisciplinary Digital Publishing Institute</t>
  </si>
  <si>
    <t>https://doi.org/10.3390/ijms21218331</t>
  </si>
  <si>
    <t>http://scholar.google.com/citations?hl=en&amp;amp;user=OAitBHsAAAAJ&amp;amp;view_op=list_works&amp;amp;gmla=AJsN</t>
  </si>
  <si>
    <t>GLUT1 inhibition blocks growth of RB1-positive triple negative breast cancer</t>
  </si>
  <si>
    <t>Nature Communications</t>
  </si>
  <si>
    <t>1723-2041</t>
  </si>
  <si>
    <t>Nature Research</t>
  </si>
  <si>
    <t>https://www.nature.com/articles/s41467-020-18020-8</t>
  </si>
  <si>
    <t>Treatment and outcome of horses with cutaneous pythiosis, and meta-analysis of similar reports</t>
  </si>
  <si>
    <t>Slovenian Veterinary Research</t>
  </si>
  <si>
    <t>4003-1580</t>
  </si>
  <si>
    <t>University of Ljubljana - Veterinary Faculty</t>
  </si>
  <si>
    <t>https://www.slovetres.si/index.php/SVR/article/view/767</t>
  </si>
  <si>
    <t>https://scholar.google.com.eg/citations?user=U-M7RXUAAAAJ&amp;amp;hl=ar</t>
  </si>
  <si>
    <t>Harmful Effect of Pyrethroid Esters Insecticide on Male Reproductive System Mainly Through Affecting Testicular Function and Inflammatory Markers.</t>
  </si>
  <si>
    <t>BIOCELL</t>
  </si>
  <si>
    <t>9545-327</t>
  </si>
  <si>
    <t>Tech science press</t>
  </si>
  <si>
    <t>https://www.techscience.com/biocell/v44n1/38430</t>
  </si>
  <si>
    <t>Biochemical study on occupational inhalation of benzene vapours in petrol station</t>
  </si>
  <si>
    <t>Respiratory Medicine Case Reports</t>
  </si>
  <si>
    <t>71-2213</t>
  </si>
  <si>
    <t>https://www.sciencedirect.com/science/article/pii/S2213007119300954?via%3Dihub</t>
  </si>
  <si>
    <t>https://scholar.google.com.eg/citations?view_op=list_works&amp;amp;hl=ar&amp;amp;user=SDeyObkAAAAJ&amp;amp;gmla=AJsN-F4tr_PBUrvaeD4yiZKTmVkmUdS1sVXG0pfoa3t-E6aK2bvGTZtsrfS-bjJ77luSf_VymTWoozfx-FMbs9NnDE7eN1ZmgdSC0_eU_7x_qZfZHbwyXPROlltzgqDY0nLvtrRbpnJq1OaMTeXf6XeXmnGYqOIPKg</t>
  </si>
  <si>
    <t>Topical kinase inhibitors induce regression of cutaneous squamous cell carcinoma</t>
  </si>
  <si>
    <t>EXPERIMENTAL DERMATOLOGY</t>
  </si>
  <si>
    <t>6705-906</t>
  </si>
  <si>
    <t>WILEY</t>
  </si>
  <si>
    <t>bu.edu.eg</t>
  </si>
  <si>
    <t>http://scholar.google.com.eg/citations?user=LJvcCbkAAAAJ&amp;amp;hl=ar&amp;amp;authuser=1</t>
  </si>
  <si>
    <t xml:space="preserve"> Solving Interval  Quadratic Programming Problems by Using the Numerical Method and Swarm Algorithms </t>
  </si>
  <si>
    <t>Complexity</t>
  </si>
  <si>
    <t>10990526-10762787</t>
  </si>
  <si>
    <t>https://downloads.hindawi.com/journals/complexity/2020/6105952.pdf</t>
  </si>
  <si>
    <t>http://scholar.google.com.eg/citations?view_op=list_works&amp;amp;hl=ar&amp;amp;gmla=AJsN-F4GymB7iI1tJoyUq0ZhNMvY39rBtm7ysi0ke3Db6Zc2mEbCyqGAMN7blD37v_azCmKpDbj8Qk-w5mI4E3r99C-LOcyo1-Hdbo6nAkMYVZrsmAfINOkv5A3dTTk2s5ZD7uBe66HL&amp;amp;user=vGTaynsAAAAJ</t>
  </si>
  <si>
    <t>Intralesional 2% zinc sulfate solution for plane warts: A case report</t>
  </si>
  <si>
    <t>Wiley-Blackwell Publishing Ltd</t>
  </si>
  <si>
    <t>https://onlinelibrary.wiley.com/doi/full/10.1111/dth.12761</t>
  </si>
  <si>
    <t>Clinimetric analysis of recently applied quantitative tools in evaluation of vitiligo treatment</t>
  </si>
  <si>
    <t>indian journal of dermatology venereology and leprology</t>
  </si>
  <si>
    <t>3922-973</t>
  </si>
  <si>
    <t>Wolters Kluwer - Medknow</t>
  </si>
  <si>
    <t>https://www.ijdvl.com/article.asp?issn=0378-6323;year=2019;volume=85;issue=5;spage=466;epage=474;aulast=Mikhael</t>
  </si>
  <si>
    <t>Journal of cosmetic dermatology</t>
  </si>
  <si>
    <t>2165-1473</t>
  </si>
  <si>
    <t>https://onlinelibrary.wiley.com/doi/10.1111/jocd.13800</t>
  </si>
  <si>
    <t>Serum TWEAK in acne vulgaris: An unknown soldier</t>
  </si>
  <si>
    <t>https://onlinelibrary.wiley.com/doi/full/10.1111/jocd.13011</t>
  </si>
  <si>
    <t>https://scholar.google.com/citations?hl=en&amp;amp;user=I5qyttAAAAAJ&amp;amp;view_op=list_works&amp;amp;gmla=AJsN-F7iG-c4aWW0aeAVjUOhP5LH5Cyt8OsvxlyT876ogrcvI30BYmVaol1CdRQgZow-1ZTvGCg7kdXOhkMDluEHdnIUxgjYxy7sq0X80tp9jzvZko2b_7zY_R4WoIyK2wVokE8-wOhV</t>
  </si>
  <si>
    <t>EXPERIMENTAL INVESTIGATION OF HEAT TRANSFER FROM ELLIPTIC TUBE IMMERSED IN A FLUIDIZED BED</t>
  </si>
  <si>
    <t>Journal of Thermal Science and Engineering Applications</t>
  </si>
  <si>
    <t>5093-1948</t>
  </si>
  <si>
    <t xml:space="preserve">	(The American Society of Mechanical Engineers(ASME</t>
  </si>
  <si>
    <t>https://asmedigitalcollection.asme.org/thermalscienceapplication/article-abstract/doi/10.1115/1.4046318/1074443/EXPERIMENTAL-INVESTIGATION-OF-HEAT-TRANSFER-FROM?redirectedFrom=fulltext</t>
  </si>
  <si>
    <t>http://scholar.google.com.eg/citations?hl=en&amp;amp;user=4f4KDrcAAAAJ</t>
  </si>
  <si>
    <t>Cyanidin 3-rutinoside defibrillated bovine serum albumin under the glycation-promoting conditions: A study with multispectral, microstructural, and computational analysis</t>
  </si>
  <si>
    <t>https://www.sciencedirect.com/science/article/abs/pii/S0141813020337016</t>
  </si>
  <si>
    <t>8130-141</t>
  </si>
  <si>
    <t>https://scholar.google.com.eg/citations?view_op=list_works&amp;amp;hl=en&amp;amp;gmla=AJsN-F4L5gYj-XYHyH0aaZoD9NW9iNE4V5Cn15eez82CLkWUds5buovz09eEKdvhRGpaAQAMJ4dC9Nfak22j7sNex-o6NKmuvp_n5BrXzeSSa56tBu1Y6rw&amp;amp;user=l27EtVoAAAAJ</t>
  </si>
  <si>
    <t>Neoproterozoic Tectonic Events of Egypt</t>
  </si>
  <si>
    <t>Acta Geologica Sinica</t>
  </si>
  <si>
    <t>6724-1755</t>
  </si>
  <si>
    <t>Wiley Online Library</t>
  </si>
  <si>
    <t>https://onlinelibrary.wiley.com/doi/abs/10.1111/1755-6724.14410</t>
  </si>
  <si>
    <t>Multispectral and RADAR images integration for geologic, geomorphic, and structural investigation in southwestern Arabian Shield, Al Qunfudhah area, Saudi Arabia</t>
  </si>
  <si>
    <t>Journal of Taibah University for Science</t>
  </si>
  <si>
    <t>3655-1658</t>
  </si>
  <si>
    <t>TAYLOR &amp; FRANCIS LTD</t>
  </si>
  <si>
    <t>https://doi.org/10.1080/16583655.2020.1741957</t>
  </si>
  <si>
    <t>ASTER mapping and geochemical analysis of chromitite bodies in the Abu Dahr ophiolites, South Eastern Desert, Egypt</t>
  </si>
  <si>
    <t>Arabian Journal of Geosciences</t>
  </si>
  <si>
    <t>7538-1866</t>
  </si>
  <si>
    <t>https://doi.org/10.1007/s12517-020-05624-z</t>
  </si>
  <si>
    <t>https://scholar.google.com.eg/citations?user=oSjpafkAAAAJ&amp;amp;hl=en&amp;amp;citsig=AMstHGRIRsBpKC95RV_SH3IrcPHt8itxJw</t>
  </si>
  <si>
    <t>Revival of Pharaonic Architecture in Synagogues and Masonic Temples: Identity or Inspiration?</t>
  </si>
  <si>
    <t>DISEGNARECON</t>
  </si>
  <si>
    <t>5961-1828</t>
  </si>
  <si>
    <t>http://disegnarecon.univaq.it/ojs/index.php/disegnarecon/article/download/805/442</t>
  </si>
  <si>
    <t>art HISTORY AND ARCHITECTURE</t>
  </si>
  <si>
    <t>http://scholar.google.com.au/citations?user=jCh94c4AAAAJ&amp;amp;hl=en</t>
  </si>
  <si>
    <t>Optimized bio-photonic sensor using 1D-photonic crystals as a blood hemoglobin sensor</t>
  </si>
  <si>
    <t>31-1402</t>
  </si>
  <si>
    <t>https://doi.org/10.1088/1402-4896/abd49c</t>
  </si>
  <si>
    <t>https://scholar.google.com/citations?user=3DoVP3EAAAAJ&amp;amp;hl=en</t>
  </si>
  <si>
    <t>Desalination and Water Treatment</t>
  </si>
  <si>
    <t>1944-3986</t>
  </si>
  <si>
    <t xml:space="preserve"> Desalination Publications</t>
  </si>
  <si>
    <t>https://doi.org/10.5004/dwt.2020.26245</t>
  </si>
  <si>
    <t>https://scholar.google.com.eg/citations?user=NoTMvIAAAAAJ&amp;amp;hl=en</t>
  </si>
  <si>
    <t>Intensive Care Unit Mortality Prediction: An Improved Patient-Specific Stacking Ensemble Model</t>
  </si>
  <si>
    <t>https://ieeexplore.ieee.org/abstract/document/9144577</t>
  </si>
  <si>
    <t>https://scholar.google.com/citations?hl=en&amp;amp;user=ZOd9324AAAAJ</t>
  </si>
  <si>
    <t>Serum and synovial fluid interleukin-17 concentrations in rheumatoid arthritis patients: Relation to disease activity, radiographic severity and power Doppler ultrasound</t>
  </si>
  <si>
    <t>The Egyptian Rheumatologist</t>
  </si>
  <si>
    <t>1164-1110</t>
  </si>
  <si>
    <t>https://reader.elsevier.com/reader/sd/pii/S1110116420300326?token=E764957B75F00F38689FD358575493BD1103C8A0CE34DD3C59690E41AD0ACB2979B5625E6A9D426C2A8780FC4C321456</t>
  </si>
  <si>
    <t>Cross talk between oxidative stress and inflammation in alopecia areata</t>
  </si>
  <si>
    <t>Journal of  Cosmetic Dermatology</t>
  </si>
  <si>
    <t>https://onlinelibrary.wiley.com/doi/epdf/10.1111/jocd.13814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Multimodal biometric systems based on different fusion levels of ECG and fingerprint using different classifiers</t>
  </si>
  <si>
    <t>Soft Computing</t>
  </si>
  <si>
    <t>7643-1432</t>
  </si>
  <si>
    <t>https://link.springer.com/article/10.1007/s00500-020-04700-6</t>
  </si>
  <si>
    <t>Discrete Transforms and Matrix Rotation Based Cancelable Face and Fingerprint Recognition for Biometric Security Applications</t>
  </si>
  <si>
    <t>https://www.mdpi.com/1099-4300/22/12/1361</t>
  </si>
  <si>
    <t>http://scholar.google.co.in/citations?user=mfGiEPMAAAAJ&amp;amp;hl=en</t>
  </si>
  <si>
    <t>Testing, design, and field implementation of GFRP RC soft-eyes for tunnel construction</t>
  </si>
  <si>
    <t>Tunnelling and Underground Space Technology</t>
  </si>
  <si>
    <t>7798-886</t>
  </si>
  <si>
    <t>https://www.sciencedirect.com/science/article/abs/pii/S0886779820305800</t>
  </si>
  <si>
    <t>https://scholar.google.hu/citations?hl=en&amp;amp;pli=1&amp;amp;user=MTKgKRQAAAAJ</t>
  </si>
  <si>
    <t>The geometry of Finsler spaces of Hp-scalar curvature</t>
  </si>
  <si>
    <t>Differential Geometry - Dynamical Systems</t>
  </si>
  <si>
    <t>511-1454</t>
  </si>
  <si>
    <t>Balkan Society of Geometers, Geometry Balkan Press 2020.</t>
  </si>
  <si>
    <t>http://www.mathem.pub.ro/dgds/v22/D22-so-ZDH08.pdf</t>
  </si>
  <si>
    <t>The Journal of Geometric Analysis</t>
  </si>
  <si>
    <t>2-1559</t>
  </si>
  <si>
    <t>https://link.springer.com/article/10.1007/s12220-020-00555-3</t>
  </si>
  <si>
    <t>https://scholar.google.ae/citations?hl=en&amp;amp;user=FsaViXgAAAAJ&amp;amp;imq=Diaa+Eldeeb&amp;amp;view_op=list_works&amp;amp;sortby=title</t>
  </si>
  <si>
    <t>Anterior Ethmoidal Artery: A Computed Tomography Analysis and New Classifications</t>
  </si>
  <si>
    <t>Journal of Neurological Surgery Part B-Skull Base</t>
  </si>
  <si>
    <t>6331-2193</t>
  </si>
  <si>
    <t>THIEME</t>
  </si>
  <si>
    <t>https://www.thieme-connect.com/products/ejournals/abstract/10.1055/s-0039-3400225</t>
  </si>
  <si>
    <t>Eustachian Tube: Computed Tomography Analysis</t>
  </si>
  <si>
    <t>Journal of Craniofacial Surgery</t>
  </si>
  <si>
    <t>2275-1049</t>
  </si>
  <si>
    <t>Wolters Kluwer - LIPPINCOTT WILLIAMS &amp; WILKINS</t>
  </si>
  <si>
    <t>https://journals.lww.com/jcraniofacialsurgery/Abstract/2020/09000/Eustachian_Tube__Computed_Tomography_Analysis.61.aspx</t>
  </si>
  <si>
    <t>Open versus modified arthroscopic treatment of acute acromioclavicular dislocation using a single tight rope: randomized comparative study of clinical outcome and cost-effectiveness</t>
  </si>
  <si>
    <t>Journal of Shoulder and Elbow Surgery</t>
  </si>
  <si>
    <t>2746-1058</t>
  </si>
  <si>
    <t xml:space="preserve"> ELSEVIER</t>
  </si>
  <si>
    <t>https://www.jshoulderelbow.org/article/S1058-2746(19)30422-7/fulltext</t>
  </si>
  <si>
    <t>Sphenopalatine Foramen: Computed Tomography Landmarks</t>
  </si>
  <si>
    <t>Wolters Kluwer -LIPPINCOTT WILLIAMS &amp; WILKINS</t>
  </si>
  <si>
    <t>https://journals.lww.com/jcraniofacialsurgery/Abstract/2020/01000/Sphenopalatine_Foramen_Computed_Tomography.55.aspx</t>
  </si>
  <si>
    <t>https://scholar.google.com/citations?user=AG5uBYgAAAAJ&amp;amp;hl=en</t>
  </si>
  <si>
    <t>Low Sidelobe Cosecant-Squared Pattern Synthesis for Large Planar Array Using Genetic Algorithm</t>
  </si>
  <si>
    <t>Progress in Electromagnetics Research-PIER</t>
  </si>
  <si>
    <t>8726-1937</t>
  </si>
  <si>
    <t>EMW Publishing</t>
  </si>
  <si>
    <t>http://www.jpier.org/PIERM/pier.php?paper=20042005</t>
  </si>
  <si>
    <t>http://scholar.google.com.eg/citations?hl=ar&amp;amp;view_op=list_works&amp;amp;gmla=AJsN-F5ZnrRZ24W0SMnmrq69NU7w1eB8yCNQ7qmWZ-N5FR8pzdPhbHpa5OtvisZs6Rh4umocjO0fqO8TA0-LsWhid75fZfbNMYZbr0TWC15QUoQKavuU3AGqs6iM9vTjHBf903_YJMjppK0bZ9aGhx5NzedhgjFcAPbsAmCzbaCJBskZwJhgHYZ3415w3LyuXk_Nv2rlUq0c&amp;amp;user=6VVYCi8AAAAJ</t>
  </si>
  <si>
    <t>Automatic Segmentation of Corneal Microlayers on Optical Coherence Tomography Images</t>
  </si>
  <si>
    <t>Translational vision science &amp; technology</t>
  </si>
  <si>
    <t>2591-2164</t>
  </si>
  <si>
    <t>The Association for Research in Vision and Ophthalmology</t>
  </si>
  <si>
    <t>https://tvst.arvojournals.org/article.aspx?articleid=2735971</t>
  </si>
  <si>
    <t>Risk of Endophthalmitis in Boston Type 1 Keratoprosthesis Combined with Vitrectomy and Silicone Oil Insertion</t>
  </si>
  <si>
    <t>Journal of ophthalmology</t>
  </si>
  <si>
    <t>58-2090</t>
  </si>
  <si>
    <t>https://www.hindawi.com/journals/joph/2019/9648614/</t>
  </si>
  <si>
    <t>Current eye research</t>
  </si>
  <si>
    <t>2202-1460</t>
  </si>
  <si>
    <t>https://www.tandfonline.com/doi/abs/10.1080/02713683.2019.1691238</t>
  </si>
  <si>
    <t>http://scholar.google.com/citations?user=PHUwmAoAAAAJ&amp;amp;hl=en</t>
  </si>
  <si>
    <t>Engineering Parameters of Rice Straw Concrete with Granulated Blast Furnace Slag</t>
  </si>
  <si>
    <t>Energies</t>
  </si>
  <si>
    <t>1073-1996</t>
  </si>
  <si>
    <t>https://www.mdpi.com/1996-1073/14/2/343</t>
  </si>
  <si>
    <t>https://scholar.google.com.eg/citations?user=P4pjdd0AAAAJ&amp;amp;hl=ar</t>
  </si>
  <si>
    <t>Engineering Computations</t>
  </si>
  <si>
    <t>4410-264</t>
  </si>
  <si>
    <t>Emerald Publishing Limited</t>
  </si>
  <si>
    <t>https://www.emerald.com/insight/content/doi/10.1108/EC-11-2018-0507/full/html</t>
  </si>
  <si>
    <t>Assessment of variational fundamental solution based elements in plate bending dynamics</t>
  </si>
  <si>
    <t>Engineering Analysis with Boundary Elements</t>
  </si>
  <si>
    <t>7997-955</t>
  </si>
  <si>
    <t>Science direct</t>
  </si>
  <si>
    <t>https://www.sciencedirect.com/science/article/abs/pii/S095579972030268X</t>
  </si>
  <si>
    <t>https://scholar.google.com/citations?hl=en&amp;amp;view_op=list_works&amp;amp;gmla=AJsN-F7806OGO0HZM5JwcRLeJwiI_lE4AMwo0PrkB3PSoWNyC1lCE4Q8XUInXHBv3lQAClSwACfEFqmHRhzVnStugHfRSSLdFNzrkoWDSbB_1BmvdXXKfrI&amp;amp;user=PXd7ziIAAAAJ</t>
  </si>
  <si>
    <t>Zinc-bearing ferromanganese mineralization in a rift-marginal carbonate platform, Red Sea, Egypt: Reconstruction of an epigenetic-supergenetic system</t>
  </si>
  <si>
    <t>Ore Geology Reviews</t>
  </si>
  <si>
    <t>1368-169</t>
  </si>
  <si>
    <t>https://www.sciencedirect.com/science/article/pii/S0169136820310222?via%3Dihub</t>
  </si>
  <si>
    <t>https://scholar.google.co.uk/citations?hl=en&amp;amp;user=uhIO-CEAAAAJ&amp;amp;view_op=list_works&amp;amp;sortby=pubdate</t>
  </si>
  <si>
    <t>Rock typing and hydraulic flow units as a successful tool for reservoir characterization of Bentiu-Abu Gabra sequence, Muglad basin, southwest Sudan</t>
  </si>
  <si>
    <t>Journal of African Earth Sciences</t>
  </si>
  <si>
    <t>343-1464</t>
  </si>
  <si>
    <t>https://www.sciencedirect.com/science/article/pii/S1464343X20302120</t>
  </si>
  <si>
    <t>Geochemistry and oil-gas generation modeling of the Late Cretaceous shales from the Chad (Bornu) Basin, Northeast Nigeria</t>
  </si>
  <si>
    <t>Journal of Petroleum Science and Engineering</t>
  </si>
  <si>
    <t>5100-1875</t>
  </si>
  <si>
    <t>https://www.sciencedirect.com/science/article/pii/S1875510020301955</t>
  </si>
  <si>
    <t>http://scholar.google.com/citations?hl=en&amp;amp;user=mAMVNUgAAAAJ&amp;amp;view_op=list_works&amp;amp;gmla=AJsN-F7SRDt-KQiB6IWjxH0Cs7NIk6I9mkXi7crp90vGhz0tyJMeI0VcNK3GfflWNiLbrVx-gHhOXRiU_zR2iNGUf6-Q15WDps8dUX8PahzcfxpvLW8Qj1Y</t>
  </si>
  <si>
    <t>A Single-Layer Vialess Wideband Reflective Polarization Rotator Utilizing Perforated Holes</t>
  </si>
  <si>
    <t>IEEE Antennas and Wireless Propagation Letters</t>
  </si>
  <si>
    <t>5757-1548</t>
  </si>
  <si>
    <t>https://ieeexplore.ieee.org/abstract/document/9187555</t>
  </si>
  <si>
    <t>Wideband circularly polarized aperture coupled DRA array with sequential-phase feed at X-band</t>
  </si>
  <si>
    <t>Alexandria Engineering Journal</t>
  </si>
  <si>
    <t>168-1110</t>
  </si>
  <si>
    <t>Elsevier-ScienceDirect</t>
  </si>
  <si>
    <t>https://www.sciencedirect.com/science/article/pii/S1110016820304440</t>
  </si>
  <si>
    <t>https://scholar.google.com.eg/citations?user=6SgL0UAAAAAJ&amp;amp;hl=en</t>
  </si>
  <si>
    <t>Thermal, electrical and mechanical properties of graphene/nano-alumina/epoxy composites</t>
  </si>
  <si>
    <t>Materials Chemistry and Physics</t>
  </si>
  <si>
    <t>584-254</t>
  </si>
  <si>
    <t>https://doi.org/10.1016/j.matchemphys.2020.123809</t>
  </si>
  <si>
    <t>https://scholar.google.com.eg/citations?user=LGe6XL8AAAAJ&amp;amp;hl=ar&amp;amp;citsig=AMD79oqq_trFyjG8vd1gutRpxcJ6b644OQ</t>
  </si>
  <si>
    <t xml:space="preserve"> Angiopoietin-Like Protein 2 in Psoriasis: a New Linkage with Metabolic Syndrome</t>
  </si>
  <si>
    <t>395-1642</t>
  </si>
  <si>
    <t>Termedia</t>
  </si>
  <si>
    <t>https://www.termedia.pl/Angiopoietin-Like-Protein-2-in-Psoriasis-a-New-Linkage-with-Metabolic-Syndrome,7,34037,0,1.html</t>
  </si>
  <si>
    <t>Assessment of seminal YKL-40 in infertile men with varicocele</t>
  </si>
  <si>
    <t xml:space="preserve">Wiley </t>
  </si>
  <si>
    <t>https://onlinelibrary.wiley.com/doi/10.1111/and.13756</t>
  </si>
  <si>
    <t xml:space="preserve">Soluble Fibrinogen-like protein 2 plays a role in varicocele induced male infertility </t>
  </si>
  <si>
    <t>https://onlinelibrary.wiley.com/doi/full/10.1111/and.13626</t>
  </si>
  <si>
    <t>http://scholar.google.com/citations?user=fKSlREUAAAAJ&amp;amp;hl=en</t>
  </si>
  <si>
    <t>Carbazole Modified Oligonucleotides: Synthesis, Hybridization Studies and Fluorescence Properties</t>
  </si>
  <si>
    <t>Organic Biomolecular Chemistry</t>
  </si>
  <si>
    <t>520-1477</t>
  </si>
  <si>
    <t>https://doi.org/10.1039/D0OB01553A</t>
  </si>
  <si>
    <t>Chemical biology</t>
  </si>
  <si>
    <t>Novel Assemblies Based on Oligonucleotides Containing Intercalating Nucleic Acid Monomers</t>
  </si>
  <si>
    <t>Nucleosides, Nucleotides &amp; Nucleic Acids</t>
  </si>
  <si>
    <t>7770-1525</t>
  </si>
  <si>
    <t>Taylor &amp; Francis Group, LLC</t>
  </si>
  <si>
    <t>https://doi.org/10.1080/15257770.2019.1683188</t>
  </si>
  <si>
    <t>Biotechnological Chemistry</t>
  </si>
  <si>
    <t>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</t>
  </si>
  <si>
    <t>Genetic diversity among wheat genotypes using RAPD marker and its implication on genetic variability of diallel crosses</t>
  </si>
  <si>
    <t>https://www.isisn.org/BR16(2)2019/1258-1266-16(2)2019BR19-156.pdf</t>
  </si>
  <si>
    <t xml:space="preserve">Maize hybrids yield potential as affected by plant population density in Qalyubia, Egypt. </t>
  </si>
  <si>
    <t>https://www.isisn.org/BR16(2)2019/1565-1576-16(2)2019BR19-153.pdf</t>
  </si>
  <si>
    <t>http://scholar.google.com.eg/citations?user=9fFvvS4AAAAJ&amp;amp;hl=en</t>
  </si>
  <si>
    <t>The effect of castor oil methyl ester blending ratio on the environmental and the combustion characteristics of diesel engine under standard testing conditions</t>
  </si>
  <si>
    <t>Sustainable Energy Technologies and Assessments</t>
  </si>
  <si>
    <t>1388-2213</t>
  </si>
  <si>
    <t>https://www.sciencedirect.com/science/article/abs/pii/S2213138820312704</t>
  </si>
  <si>
    <t>https://scholar.google.com.eg/citations?user=i2Z2-40AAAAJ&amp;amp;hl=en</t>
  </si>
  <si>
    <t>On Horizontal Recurrent Finsler Connections</t>
  </si>
  <si>
    <t xml:space="preserve">Rendiconti del Circolo Matematico di Palermo Series </t>
  </si>
  <si>
    <t>19734409-9725</t>
  </si>
  <si>
    <t>https://doi.org/10.1007/s12215-018-0336-z</t>
  </si>
  <si>
    <t>On Hyper-Generalized Recurrent Finsler Spaces</t>
  </si>
  <si>
    <t>Balkan Journal of Geometry and Its Applications</t>
  </si>
  <si>
    <t>2780-1224</t>
  </si>
  <si>
    <t xml:space="preserve"> Balkan Society of Geometers, Geometry Balkan Press</t>
  </si>
  <si>
    <t>https://www.google.com/search?client=firefox-b-d&amp;amp;q=On+Hyper-Generalized+Recurrent+Finsler+Spaces</t>
  </si>
  <si>
    <t>Generalized thermoelastic-diffusion model with higher-order fractional time-derivatives and four-phase-lags</t>
  </si>
  <si>
    <t>Mechanics Based Design of Structures and Machines</t>
  </si>
  <si>
    <t>7742-1539</t>
  </si>
  <si>
    <t xml:space="preserve"> Taylor and Francis Online</t>
  </si>
  <si>
    <t>https://doi.org/10.1080/15397734.2020.1730189</t>
  </si>
  <si>
    <t>Thermoelastic response of a rotating hollow cylinder based on generalized model with higher order derivatives and phase-lags</t>
  </si>
  <si>
    <t>Journal of Computational Applied Mechanics</t>
  </si>
  <si>
    <t>6705-2423</t>
  </si>
  <si>
    <t>University of Tehran</t>
  </si>
  <si>
    <t>https://jcamech.ut.ac.ir/article_76980_7343b4195562d1252afb5e1febe75917.pdf</t>
  </si>
  <si>
    <t>thermoviscoelastic novel model with different fractional derivatives and multi-phase-lags</t>
  </si>
  <si>
    <t>The European Physical Journal Plus volume</t>
  </si>
  <si>
    <t>5444-2190</t>
  </si>
  <si>
    <t>https://doi.org/10.1140/epjp/s13360-020-00842-6</t>
  </si>
  <si>
    <t>Generalized thermoviscoelastic model with memory dependent derivatives and multi-phase delay for an excited spherical cavity</t>
  </si>
  <si>
    <t xml:space="preserve"> Physica Scripta</t>
  </si>
  <si>
    <t>IOP Science</t>
  </si>
  <si>
    <t>https://iopscience.iop.org/article/10.1088/1402-4896/abbfcb</t>
  </si>
  <si>
    <t>Thermoelastic Memory-dependent Responses to an Infinite Medium Dynamic characteristics of initially stressed viscoelastic microbeams induced by ultra-intense lasers</t>
  </si>
  <si>
    <t>Journal of Applied and Computational Mechanics.</t>
  </si>
  <si>
    <t>4536-2383</t>
  </si>
  <si>
    <t>Shahid Chamran University of Ahvaz</t>
  </si>
  <si>
    <t>https://jacm.scu.ac.ir/article_16350_f742d58b31b3befa7d2580c6e0d884d0.pdf</t>
  </si>
  <si>
    <t>https://scholar.google.com/citations?hl=ar&amp;amp;view_op=list_works&amp;amp;gmla=AJsN-F7tqYTJHpXskj5eMl4KGxLo1QdN5n1o-FMIxvJqO7HUGl9nsvC_gnPbSXkZEFxg1HnMK54rzlM57xn-nd6odanUFD9UAVGCC9VnOFFf9HV5RxJNcDM&amp;amp;user=swOCZG8AAAAJ</t>
  </si>
  <si>
    <t>Aquaculture</t>
  </si>
  <si>
    <t>8486-44</t>
  </si>
  <si>
    <t>https://doi.org/10.1016/j.aquaculture.2020.736169</t>
  </si>
  <si>
    <t>https://scholar.google.com/citations?user=qtStgeYAAAAJ&amp;hl=ar</t>
  </si>
  <si>
    <t>Antiapoptotic and antioxidant capacity of phytochemicals from Roselle (Hibiscus sabdariffa) and their potential effects on monosodium glutamate-induced testicular damage in rat</t>
  </si>
  <si>
    <t>1344-944</t>
  </si>
  <si>
    <t>https://link.springer.com/article/10.1007/s11356-020-10674-7</t>
  </si>
  <si>
    <t>https://scholar.google.com/citations?hl=en&amp;amp;user=lhzoMp8AAAAJ&amp;amp;imq=Lamiaa+Elrefaei&amp;amp;btnA=1</t>
  </si>
  <si>
    <t>An Ensemble Machine Learning Technique for Functional Requirement Classification</t>
  </si>
  <si>
    <t xml:space="preserve">SYMMETRY-BASEL </t>
  </si>
  <si>
    <t>8994-2073</t>
  </si>
  <si>
    <t>MDPI, ST ALBAN-ANLAGE 66, CH-4052 BASEL, SWITZERLAND</t>
  </si>
  <si>
    <t>https://www.mdpi.com/2073-8994/12/10/1601</t>
  </si>
  <si>
    <t>Automated System for Chromosome Karyotyping to Recognize the Most Common Numerical Abnormalities Using Deep Learning</t>
  </si>
  <si>
    <t>https://ieeexplore.ieee.org/abstract/document/9178721</t>
  </si>
  <si>
    <t>https://scholar.google.com.eg/citations?user=QYJQPlgAAAAJ&amp;amp;hl=ar</t>
  </si>
  <si>
    <t>Desalination Performance of Thin-film Composite Forward Osmosis Membranes Based on Different Carbon Nanomaterials</t>
  </si>
  <si>
    <t>Egyptian Journal of Chemistry</t>
  </si>
  <si>
    <t>245-2357</t>
  </si>
  <si>
    <t>National Information and Documentation Centre(NIDOC)</t>
  </si>
  <si>
    <t>http://ejchem.journals.ekb.eg/</t>
  </si>
  <si>
    <t>Single and ternary nanocomposite electrodes of Mn3O4/TiO2/rGO for supercapacitors</t>
  </si>
  <si>
    <t>Journal of Solid State Electrochemistry</t>
  </si>
  <si>
    <t>768-1433</t>
  </si>
  <si>
    <t>https://doi.org/10.1007/s10008-020-04837-2</t>
  </si>
  <si>
    <t>J Mater Sci: Mater Electron</t>
  </si>
  <si>
    <t>https://doi.org/10.1007/s10854-020-04482-5</t>
  </si>
  <si>
    <t>http://scholar.google.com.eg/citations?hl=en&amp;amp;user=pppk398AAAAJ</t>
  </si>
  <si>
    <t>Optimal integration of distributed generation resources in active distribution networks for techno-economic benefits</t>
  </si>
  <si>
    <t>Energy Reports</t>
  </si>
  <si>
    <t>4847-2352</t>
  </si>
  <si>
    <t>Elsevier B.V.</t>
  </si>
  <si>
    <t>https://www.sciencedirect.com/science/article/pii/S2352484720317054</t>
  </si>
  <si>
    <t>PID-/FOPID-based frequency control of zero-carbon multisources-based interconnected power systems underderegulated scenarios</t>
  </si>
  <si>
    <t>International Transactions on Electrical Energy Systems</t>
  </si>
  <si>
    <t>7038-2050</t>
  </si>
  <si>
    <t>https://onlinelibrary.wiley.com/doi/epdf/10.1002/2050-7038.12712</t>
  </si>
  <si>
    <t>Real-Time Implementation of Self-Adaptive Salp Swarm Optimization-Based Microgrid Droop Control</t>
  </si>
  <si>
    <t>IEEE-INST ELECTRICAL ELECTRONICS ENGINEERS INC</t>
  </si>
  <si>
    <t>https://ieeexplore.ieee.org/abstract/document/9220089</t>
  </si>
  <si>
    <t>http://scholar.google.com/citations?user=xMAlm8kAAAAJ&amp;amp;hl=en</t>
  </si>
  <si>
    <t>Ultra-lightweight Porous materials fabrication and hazardous lead-stabilization through alkali- activation/sintering of different industrial solid wastes</t>
  </si>
  <si>
    <t xml:space="preserve">Journal of Cleaner Production </t>
  </si>
  <si>
    <t>6526-959</t>
  </si>
  <si>
    <t>https://www.sciencedirect.com/science/article/abs/pii/S0959652619336121</t>
  </si>
  <si>
    <t>Preparation, physico-mechanical characteristics and durability of eco-alkali-activated binder from blast-furnace slag, cement kiln-by-pass dust and microsilica ternary system</t>
  </si>
  <si>
    <t>Construction &amp; Building Materials</t>
  </si>
  <si>
    <t>618-950</t>
  </si>
  <si>
    <t>https://www.sciencedirect.com/science/article/abs/pii/S0950061820319528</t>
  </si>
  <si>
    <t>https://scholar.google.com.eg/citations?user=iQC_t1MAAAAJ&amp;hl=ar</t>
  </si>
  <si>
    <t>Decentralised design of robust multi-objective PSSs: D-decomposition approach</t>
  </si>
  <si>
    <t>8695-1751</t>
  </si>
  <si>
    <t>IET the Institution of Engineering and Technology</t>
  </si>
  <si>
    <t>https://digital-library.theiet.org/content/journals/10.1049/iet-gtd.2019.1415</t>
  </si>
  <si>
    <t xml:space="preserve"> International Journal of Modelling, Identification and Control </t>
  </si>
  <si>
    <t>6180-1746</t>
  </si>
  <si>
    <t>Inder Science</t>
  </si>
  <si>
    <t>https://www.inderscienceonline.com/doi/pdf/10.1504/IJMIC.2020.111622</t>
  </si>
  <si>
    <t>https://scholar.google.com/citations?user=uXaXACEAAAAJ&amp;amp;hl=en</t>
  </si>
  <si>
    <t>Efficient Privacy-Preserving Electricity Theft Detection With Dynamic Billing and Load Monitoring for AMI Networks</t>
  </si>
  <si>
    <t>IEEE Internet of Things Journal</t>
  </si>
  <si>
    <t>4662-2327</t>
  </si>
  <si>
    <t xml:space="preserve">IEEE </t>
  </si>
  <si>
    <t>https://ieeexplore.ieee.org/document/9205903</t>
  </si>
  <si>
    <t>https://scholar.google.com.eg/citations?user=xOEhTcMAAAAJ&amp;amp;hl=ar</t>
  </si>
  <si>
    <t>Detecting Ionospheric TEC Disturbances by Three Methods of Detrending through Dense CORS During A Strong Thunderstorm</t>
  </si>
  <si>
    <t>Annals of Geophysics</t>
  </si>
  <si>
    <t>416-2037</t>
  </si>
  <si>
    <t xml:space="preserve">INGV, Istituto Nazionale di Geofisica e Vulcanologia </t>
  </si>
  <si>
    <t>https://www.annalsofgeophysics.eu/index.php/annals/article/view/8372/7309</t>
  </si>
  <si>
    <t>A Novel Scheme for Merging Active and Passive Satellite Soil Moisture Retrievals Based on Maximizing the Signal to Noise Ratio</t>
  </si>
  <si>
    <t>Remote Sensing</t>
  </si>
  <si>
    <t>4292-2072</t>
  </si>
  <si>
    <t xml:space="preserve">MDPI (Basel, Switzerland </t>
  </si>
  <si>
    <t>https://www.mdpi.com/2072-4292/12/22/3804</t>
  </si>
  <si>
    <t>https://scholar.google.com.eg/citations?view_op=list_works&amp;amp;hl=en&amp;amp;user=nIqPksEAAAAJ&amp;amp;gmla=AJsN-F5p_IQG-JNT89gXNfrgXWuJDebv-nijO396oLqiNp46vy9gIg8LgaSfP0I8Xdx5vOcMGzwy59QEJe8INWeTiANMWojIVpb6wCtsGDqUI6oner6JkK5BxIQmKTZHGJHzwuzZRESU</t>
  </si>
  <si>
    <t>New missense variants in RELT causing hypomineralised amelogenesis imperfecta</t>
  </si>
  <si>
    <t>Clinical Genetics</t>
  </si>
  <si>
    <t>13990004-99163</t>
  </si>
  <si>
    <t>https://onlinelibrary.wiley.com/doi/full/10.1111/cge.13721</t>
  </si>
  <si>
    <t>Scientific Reports</t>
  </si>
  <si>
    <t>Nature Publishing Group</t>
  </si>
  <si>
    <t>https://www.nature.com/articles/s41598-019-41940-5</t>
  </si>
  <si>
    <t>https://scholar.google.co.jp/citations?hl=en&amp;amp;user=9AWkCL4AAAAJ&amp;amp;imq=Mohamed+Aboubakr&amp;amp;view_op=list_works&amp;amp;gmla=AJsN-F7J4M6N-miAG3pcCT9COAAfi6-3zVMMBvHtkvgWVEJKbmsLlPy3p-3mBFF9PoNFQEC3nTMeT-1pwPYOFeYBtV5ivdlqxWr91YiiXisKpBOvuhZS4T4&amp;amp;undo=untrash_citations,YOwf2qJgpHMC</t>
  </si>
  <si>
    <t>Aquaculture Reports</t>
  </si>
  <si>
    <t>5134-2352</t>
  </si>
  <si>
    <t>https://www.sciencedirect.com/science/article/pii/S2352513420306426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Performance enhancement of a vapor compression refrigeration system using R134a/MWCNT-oil mixture and liquid-suction heat exchanger equipped with twisted tape turbulator</t>
  </si>
  <si>
    <t>International Journal of Refrigeration</t>
  </si>
  <si>
    <t>7007-140</t>
  </si>
  <si>
    <t>https://www.sciencedirect.com/science/article/abs/pii/S0140700720303819</t>
  </si>
  <si>
    <t>https://scholar.google.com/citations?user=bjNjsmoAAAAJ&amp;amp;hl=ar</t>
  </si>
  <si>
    <t>The method of lines for solution of the carbon nanotubes engine oil nanofluid over an unsteady rotating disk</t>
  </si>
  <si>
    <t>https://link.springer.com/article/10.1140/epjp/s13360-020-00763-4</t>
  </si>
  <si>
    <t>Evolutionary numerical approach for solving nonlinear singular periodic boundary value problems</t>
  </si>
  <si>
    <t xml:space="preserve"> Journal of Intelligent &amp; Fuzzy Systems</t>
  </si>
  <si>
    <t>8967-1875</t>
  </si>
  <si>
    <t>IOS Press journal content website</t>
  </si>
  <si>
    <t>https://content.iospress.com/articles/journal-of-intelligent-and-fuzzy-systems/ifs201045</t>
  </si>
  <si>
    <t>https://scholar.google.com.eg/citations?user=MVs9G_IAAAAJ&amp;amp;hl=en&amp;amp;citsig=AMD79opJ58clbibZVhHD6c3-ka3rJ_aDHA</t>
  </si>
  <si>
    <t>Solar Thermochemical Conversion of Carbonaceous Materials into Syngas by Co-Gasification</t>
  </si>
  <si>
    <t>Journal of Cleaner Production</t>
  </si>
  <si>
    <t>https://doi.org/10.1016/j.jclepro.2019.119185</t>
  </si>
  <si>
    <t>Theoretical model of a fluidized bed solar reactor design with the aid of MCRT method and synthesis gas production</t>
  </si>
  <si>
    <t>https://doi.org/10.1016/j.renene.2019.12.010</t>
  </si>
  <si>
    <t>https://scholar.google.com.eg/citations?user=7Hrm10MAAAAJ&amp;amp;hl=en</t>
  </si>
  <si>
    <t>Effect of Coatings on Concrete Resistance to Physical Salt Attack</t>
  </si>
  <si>
    <t>ACI Materials Journal</t>
  </si>
  <si>
    <t>325-889</t>
  </si>
  <si>
    <t>American Concrete Institute</t>
  </si>
  <si>
    <t>https://www.concrete.org/publications/internationalconcreteabstractsportal.aspx?m=details&amp;amp;ID=51718058</t>
  </si>
  <si>
    <t>Effect of Nano-Based Coatings on Concrete under Aggravated Exposures</t>
  </si>
  <si>
    <t>Journal of Materials in Civil Engineering</t>
  </si>
  <si>
    <t>1561-899</t>
  </si>
  <si>
    <t>American Society of Civil Engineers</t>
  </si>
  <si>
    <t>https://ascelibrary.org/doi/abs/10.1061/%28ASCE%29MT.1943-5533.0003349#:~:text=The%20results%20showed%20that%20increasing,%25)%20of%20nano%2Dclay%20was</t>
  </si>
  <si>
    <t>https://scholar.google.com.eg/citations?user=t-qb67oAAAAJ&amp;amp;hl=en</t>
  </si>
  <si>
    <t>Journal of Agricultural and Food Chemistry</t>
  </si>
  <si>
    <t>8561-21</t>
  </si>
  <si>
    <t>American Chemical Society</t>
  </si>
  <si>
    <t>https://pubs.acs.org/doi/full/10.1021/acs.jafc.0c02632</t>
  </si>
  <si>
    <t>https://scholar.google.com.eg/citations?user=vzemcVQAAAAJ&amp;amp;hl=en</t>
  </si>
  <si>
    <t>The Efficacy of Combining Fractional Carbon Dioxide Laser With Verapamil Hydrochloride or 5-Fluorouracil in the Treatment of Hypertrophic Scars and Keloids: A Clinical and Immunohistochemical Study</t>
  </si>
  <si>
    <t xml:space="preserve">Dermatologic Surgery </t>
  </si>
  <si>
    <t>512-1076</t>
  </si>
  <si>
    <t>Wolters Kluwer</t>
  </si>
  <si>
    <t>https://journals.lww.com/dermatologicsurgery/Abstract/2019/04000/The_Efficacy_of_Combining_Fractional_Carbon.8.aspx</t>
  </si>
  <si>
    <t>Intradermal injection of Fluorouracil versus triamcinolone in localized vitiligo treatment</t>
  </si>
  <si>
    <t>Journal of Cosmetic Dermatology</t>
  </si>
  <si>
    <t>Wiley Periodicals, LLC</t>
  </si>
  <si>
    <t>https://onlinelibrary.wiley.com/doi/10.1111/jocd.12820</t>
  </si>
  <si>
    <t>Serum biotin and zinc in male androgenetic alopecia</t>
  </si>
  <si>
    <t>https://onlinelibrary.wiley.com/doi/full/10.1111/jocd.12865</t>
  </si>
  <si>
    <t>Are Patients with Vitiligo More Prone to Myocardial Infarction? A Case-control Study</t>
  </si>
  <si>
    <t xml:space="preserve">The Journal of Clinical and Aesthetic Dermatology </t>
  </si>
  <si>
    <t>2789-1941</t>
  </si>
  <si>
    <t xml:space="preserve">Matrix Medical Communications </t>
  </si>
  <si>
    <t>https://jcadonline.com/vitiligo-myocardial-infarction/#:~:text=Despite%20accumulating%20data%20confirming%20that,myocardial%20infarction%20among%20these%20patients</t>
  </si>
  <si>
    <t>https://scholar.google.com.eg/citations?hl=en&amp;amp;imq=mohamed+mandor&amp;amp;user=mB7JGWUAAAAJ</t>
  </si>
  <si>
    <t>Fuzzy based battery energy storage system and braking resistor for mitigation of shaft-torsional oscillations</t>
  </si>
  <si>
    <t>3639-1018</t>
  </si>
  <si>
    <t>Science Direct - Elsevier</t>
  </si>
  <si>
    <t>https://doi.org/10.1016/j.jksues.2020.07.011</t>
  </si>
  <si>
    <t>https://scholar.google.ca/citations?user=7ENE27EAAAAJ&amp;amp;hl=en</t>
  </si>
  <si>
    <t>1532-415</t>
  </si>
  <si>
    <t xml:space="preserve">https://www.tandfonline.com/doi/abs/10.1080/03610926.2020.1842452 </t>
  </si>
  <si>
    <t>Communications in Statistics - Theory and Methods</t>
  </si>
  <si>
    <t>415-1532</t>
  </si>
  <si>
    <t>https://www.tandfonline.com/doi/full/10.1080/03610926.2021.1879864</t>
  </si>
  <si>
    <t>https://scholar.google.com.eg/citations?user=hPJydqoAAAAJ&amp;amp;hl=en</t>
  </si>
  <si>
    <t>Auto-combustion synthesis and characterization of perovskite-type LaFeO3 nanocrystals prepared via different routes</t>
  </si>
  <si>
    <t>Ceramics International</t>
  </si>
  <si>
    <t>8842-272</t>
  </si>
  <si>
    <t>https://www.sciencedirect.com/science/article/pii/S0272884219313008</t>
  </si>
  <si>
    <t>Composites Part B</t>
  </si>
  <si>
    <t>8368-1359</t>
  </si>
  <si>
    <t>https://www.academia.edu/43639195/Ternary_nanocomposite_based_poly_pyrrole_co_O_toluidine_cobalt_ferrite_and_decorated_chitosan_as_a_selective_Co_2%C3%BE_cationic_sensor</t>
  </si>
  <si>
    <t>gold open acess</t>
  </si>
  <si>
    <t>https://pubs.rsc.org/en/content/articlelanding/2019/ra/c9ra03593a#!divAbstract</t>
  </si>
  <si>
    <t>http://scholar.google.com/citations?hl=en&amp;user=q8IKPYIAAAAJ</t>
  </si>
  <si>
    <t>MHD Simulation of Hemisphere Plasma Focus Using Snowplow Model</t>
  </si>
  <si>
    <t>Fusion Science and Technology</t>
  </si>
  <si>
    <t>7641-1943</t>
  </si>
  <si>
    <t>American Nuclear Society  -	Taylor &amp; Francis</t>
  </si>
  <si>
    <t>https://www.tandfonline.com/doi/abs/10.1080/15361055.2020.1777675</t>
  </si>
  <si>
    <t>https://scholar.google.com.eg/citations?user=FkasjLQAAAAJ&amp;amp;hl=en</t>
  </si>
  <si>
    <t>Effects of post-laser irradiation on the optical and structure properties of Al2O3 nanoparticles produced by laser ablation</t>
  </si>
  <si>
    <t>Journal of Applied Physics</t>
  </si>
  <si>
    <t>8979-21</t>
  </si>
  <si>
    <t>AIP Publishing</t>
  </si>
  <si>
    <t>https://aip.scitation.org/doi/abs/10.1063/5.0022554</t>
  </si>
  <si>
    <t>https://scholar.google.com.eg/citations?hl=en&amp;amp;user=FGfbVZgAAAAJ&amp;amp;view_op=list_works&amp;amp;gmla=AJsN-F4rAGAQfIR0zDRcRnJM1sxPP0lhOjg7tdMhGA3sOIDvUDMfCMkYcpDdVfBmy-xbDufswauk7nC6zPGM97J1XVYVkKo6t6ZDVU0KnLqTmUrvuBUq3FvgHXgAsq9g1zoKD9tqJlQ-</t>
  </si>
  <si>
    <t>A novel algorithm for generating Pareto frontier of bi-level multi-objective rough nonlinear programming problem</t>
  </si>
  <si>
    <t xml:space="preserve">Ain Shams Engineering Journal </t>
  </si>
  <si>
    <t>4479-2090</t>
  </si>
  <si>
    <t>elsevier</t>
  </si>
  <si>
    <t>https://www.sciencedirect.com/science/article/pii/S2090447920302732</t>
  </si>
  <si>
    <t>Using Interval Operations in the Hungarian Method to Solve the Fuzzy Assignment Problem and Its Application in the Rehabilitation Problem of Valuable Buildings in Egypt</t>
  </si>
  <si>
    <t>526-1099</t>
  </si>
  <si>
    <t xml:space="preserve">Hindawi </t>
  </si>
  <si>
    <t>https://www.hindawi.com/journals/complexity/2020/9207650/</t>
  </si>
  <si>
    <t>https://scholar.google.com.eg/citations?user=0NbHmtQAAAAJ&amp;amp;hl=en</t>
  </si>
  <si>
    <t>American journal of ophthalmology</t>
  </si>
  <si>
    <t>9394-2</t>
  </si>
  <si>
    <t>https://www.sciencedirect.com/science/article/abs/pii/S0002939418305701</t>
  </si>
  <si>
    <t>http://scholar.google.com/citations?hl=en&amp;amp;view_op=list_works&amp;amp;gmla=AJsN-F6Pggnl5ZDeJaA6ubqeHBLh_vc1kaSCGaYoOFN3e3OSMUI-Z6A0l_3MkrxBkUk4itVPWd4oo7KLeLatxAhnL6LDtIPn9g&amp;amp;user=mNZS7WAAAAAJ</t>
  </si>
  <si>
    <t>Biogenic Hybrid Nanosheets Activated Photothermal Therapy and Promoted Anti-PD-L1 Efficacy for Synergetic Anti-tumor Strategy</t>
  </si>
  <si>
    <t>ACS Applied Materials &amp; Interfaces</t>
  </si>
  <si>
    <t>8244-1944</t>
  </si>
  <si>
    <t>American Chemical Society (United States)</t>
  </si>
  <si>
    <t>https://pubs.acs.org/doi/abs/10.1021/acsami.0c09111</t>
  </si>
  <si>
    <t>http://scholar.google.com.eg/citations?user=lcrMvYoAAAAJ&amp;hl=en</t>
  </si>
  <si>
    <t>N-Acetyl-L-cysteine promotes ex vivo growth and expansion of single circulating tumor cells by mitigating cellular stress responses</t>
  </si>
  <si>
    <t>Molecular Cancer Research</t>
  </si>
  <si>
    <t>7786-1541</t>
  </si>
  <si>
    <t>American Association of Cancer Research</t>
  </si>
  <si>
    <t>https://mcr.aacrjournals.org/content/early/2021/01/14/1541-7786.MCR-20-0482.full-text.pdf</t>
  </si>
  <si>
    <t>PIC&amp;RUN: An integrated assay for the detection and retrieval of single viable circulating tumor cells</t>
  </si>
  <si>
    <t>Nature</t>
  </si>
  <si>
    <t>https://www.nature.com/articles/s41598-019-53899-4</t>
  </si>
  <si>
    <t>https://scholar.google.com/citations?user=_kRSr78AAAAJ&amp;amp;hl=en</t>
  </si>
  <si>
    <t>A hybrid deep transfer learning model with machine learning methods for face mask detection in the era of the COVID-19 pandemic</t>
  </si>
  <si>
    <t>Measurement</t>
  </si>
  <si>
    <t>2241-263</t>
  </si>
  <si>
    <t>https://www.sciencedirect.com/science/article/abs/pii/S0263224120308289</t>
  </si>
  <si>
    <t>Fighting against COVID-19: A novel deep learning model based on YOLO-v2 with ResNet-50 for medical face mask detection</t>
  </si>
  <si>
    <t>Sustainable Cities and Society</t>
  </si>
  <si>
    <t>6707-2210</t>
  </si>
  <si>
    <t>https://www.sciencedirect.com/science/article/pii/S2210670720308179</t>
  </si>
  <si>
    <t>http://scholar.google.com.eg/citations?hl=en&amp;amp;user=tE0J5HwAAAAJ</t>
  </si>
  <si>
    <t>New Biodegradable Nonionic-Anionic Surfactants Based on Different Fatty Alcohols as Corrosion Inhibitors for Aluminum in Acidic Medium</t>
  </si>
  <si>
    <t>journal of surfactants and detergents</t>
  </si>
  <si>
    <t>9293-1558</t>
  </si>
  <si>
    <t>https://aocs.onlinelibrary.wiley.com/doi/full/10.1002/jsde.12473</t>
  </si>
  <si>
    <t>Synthesis of Novel Gemini Surfactants Based on Succinic Acid and Their Application as Inhibitors for Carbon Steel Corrosion</t>
  </si>
  <si>
    <t>Journal of Bio- and Tribo-Corrosion</t>
  </si>
  <si>
    <t>4239-2198</t>
  </si>
  <si>
    <t>SPRINGER</t>
  </si>
  <si>
    <t>https://link.springer.com/article/10.1007/s40735-020-00425-z</t>
  </si>
  <si>
    <t>https://scholar.google.com/citations?user=kqnUbqMAAAAJ&amp;hl=en</t>
  </si>
  <si>
    <t>Electronic and optical properties of metal-doped TiO2 nanotubes: spintronic and photocatalytic applications</t>
  </si>
  <si>
    <t>New journal of Physics</t>
  </si>
  <si>
    <t>2630-1367</t>
  </si>
  <si>
    <t>IOP SCIIENCE</t>
  </si>
  <si>
    <t>https://iopscience.iop.org/article/10.1088/1367-2630/abae87/meta</t>
  </si>
  <si>
    <t>Pristine and Holey Graphene Quantum Dots: Optical properties Using Time Independent and Dependent Density Functional Theory</t>
  </si>
  <si>
    <t>Physica E: Low-dimensional Systems and Nanostructures</t>
  </si>
  <si>
    <t>9477-1386</t>
  </si>
  <si>
    <t>https://www.sciencedirect.com/science/article/abs/pii/S1386947720316702</t>
  </si>
  <si>
    <t>https://scholar.google.com.eg/citations?user=cQinJi8AAAAJ&amp;amp;hl=en</t>
  </si>
  <si>
    <t>Room temperature ferromagnetism in Ag doped LaMnO3 nanoparticles</t>
  </si>
  <si>
    <t>Journal of Alloys and Compounds</t>
  </si>
  <si>
    <t>8388-925</t>
  </si>
  <si>
    <t>https://www.sciencedirect.com/science/article/abs/pii/S0925838820349331</t>
  </si>
  <si>
    <t>https://scholar.google.com/citations?user=Beni4dMAAAAJ&amp;amp;hl=en</t>
  </si>
  <si>
    <t>Study of flash boiling combustion with different fuel injection timings in an optical engine using digital image processing diagnostics</t>
  </si>
  <si>
    <t>https://www.sciencedirect.com/science/article/pii/S0016236120320743</t>
  </si>
  <si>
    <t>http://scholar.google.com/citations?user=wbjvDo8AAAAJ&amp;amp;hl=en</t>
  </si>
  <si>
    <t>Comparison among three different testers for the evaluation of new maize inbred lines (Zeamays L.)</t>
  </si>
  <si>
    <t>maydica</t>
  </si>
  <si>
    <t>6153-25</t>
  </si>
  <si>
    <t>https://journals-crea.4science.it/index.php/maydica/article/view/2072/1272</t>
  </si>
  <si>
    <t>combining ability studies on resistance to pink stem borer (Sesamia cretica) in new yellow maize (Zea mays) hybrids</t>
  </si>
  <si>
    <t>Electronic Journal of Plant Breeding</t>
  </si>
  <si>
    <t>928-975</t>
  </si>
  <si>
    <t>Indian Society of Plant Breeders</t>
  </si>
  <si>
    <t>http://www.ejplantbreeding.org/index.php/EJPB/article/view/3383/1854</t>
  </si>
  <si>
    <t>diallel analysis for yield and component traits in maize (Zea mays) under infestation and non-infestation with pink stem borer (Sesamiacretica)</t>
  </si>
  <si>
    <t>Indian Journal of Agricultural Sciences</t>
  </si>
  <si>
    <t>5022-19</t>
  </si>
  <si>
    <t>Indian Council of Agricultural Research</t>
  </si>
  <si>
    <t>http://epubs.icar.org.in/ejournal/index.php/IJAgS/article/view/95351</t>
  </si>
  <si>
    <t>http://scholar.google.com.eg/citations?hl=en&amp;amp;user=trrUgI0AAAAJ</t>
  </si>
  <si>
    <t xml:space="preserve">A Novel Combination Algorithm of Different Methods of Maximum Power Point Tracking for Grid-Connected Photovoltaic Systems </t>
  </si>
  <si>
    <t xml:space="preserve"> Journal of Solar Energy Engineering</t>
  </si>
  <si>
    <t>6231-199</t>
  </si>
  <si>
    <t>The American Society of Mechanical Engineers ASME</t>
  </si>
  <si>
    <t>https://asmedigitalcollection.asme.org/solarenergyengineering/article-abstract/143/4/041003/1090550/A-Novel-Combination-Algorithm-of-Different-Methods?redirectedFrom=fulltext</t>
  </si>
  <si>
    <t xml:space="preserve">https://scholar.google.com/citations?user=iWcNIjEAAAAJ&amp;amp;hl=en </t>
  </si>
  <si>
    <t>Journal of the Korean Physical Society</t>
  </si>
  <si>
    <t>8524-1975</t>
  </si>
  <si>
    <t xml:space="preserve">Springer </t>
  </si>
  <si>
    <t>https://doi.org/10.1007/s40042-020-00002-0</t>
  </si>
  <si>
    <t>https://scholar.google.com.eg/citations?user=sdf60MgAAAAJ&amp;amp;hl=ar</t>
  </si>
  <si>
    <t>https://link.springer.com/article/10.1007/s11356-020-10840-x</t>
  </si>
  <si>
    <t>http://scholar.google.com/citations?hl=en&amp;amp;user=vWHLexoAAAAJ</t>
  </si>
  <si>
    <t>Design and implementation of variable inclined air pillow soft pneumatic actuator suitable for bioimpedance applications</t>
  </si>
  <si>
    <t>4247-924</t>
  </si>
  <si>
    <t>https://www.sciencedirect.com/science/article/abs/pii/S0924424720307846</t>
  </si>
  <si>
    <t>http://scholar.google.com.eg/citations?hl=en&amp;amp;view_op=list_works&amp;amp;gmla=AJsN-F7gJGJswpT_NSX8Ze9ueTI4ee3Ce5BFZhv0LuIVb7CZ_csG-p5vO2IMzxP9lfPwTqjj12Hs0ADuSndNtSn_IjabdHW6nA&amp;amp;user=vKfc_fUAAAAJ%E2%80%8B&amp;amp;user=vKfc_fUAAAAJ</t>
  </si>
  <si>
    <t>Comparative evaluation of growth performance, carcass characteristics and timed series gene expression profile of GH and IGF-1 in two Egyptian indigenous chicken breeds versus Rhode Island Red</t>
  </si>
  <si>
    <t xml:space="preserve">Journal of Animal Breeding and genetics </t>
  </si>
  <si>
    <t>388-1439</t>
  </si>
  <si>
    <t>https://onlinelibrary.wiley.com/doi/10.1111/jbg.12517</t>
  </si>
  <si>
    <t>https://scholar.google.com.eg/citations?view_op=list_works&amp;amp;hl=ar&amp;amp;user=-HQp4U4AAAAJ&amp;amp;gmla=AJsN-F7JUId2wihMNdTlY2zIN8KSIz-vt2fMLV3YJ_mMXbhm4bSIJ-oCjhGsrw9nisNDi1JLhsk1nDVxxC7fYnDdh1hPYu_tAeztnpS1-WYVkAY272elQZHxiUtFYsmiutX1yOGxUPLm4-1lBetWOWCC7kIEytHey-lyZW16qJ_J3YSnfl2sDLA</t>
  </si>
  <si>
    <t>Optimal design of non-fragile PID controller</t>
  </si>
  <si>
    <t>Asian Journal of Control</t>
  </si>
  <si>
    <t>6093-1934</t>
  </si>
  <si>
    <t>https://onlinelibrary.wiley.com/doi/full/10.1002/asjc.2248</t>
  </si>
  <si>
    <t>Optimal design of robust resilient automatic voltage regulators</t>
  </si>
  <si>
    <t>ISA Transactions</t>
  </si>
  <si>
    <t>578-19</t>
  </si>
  <si>
    <t>https://www.sciencedirect.com/science/article/pii/S0019057820303773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Localized enzymolysis and sonochemically modified sunflower protein: Physical, functional and structure attributes</t>
  </si>
  <si>
    <t xml:space="preserve">Ultrasonics Sonochemistry </t>
  </si>
  <si>
    <t>4177-1350</t>
  </si>
  <si>
    <t>https://doi.org/10.1016/j.ultsonch.2019.104957</t>
  </si>
  <si>
    <t>https://doi.org/10.1016/j.ultsonch.2020.104981</t>
  </si>
  <si>
    <t>Edible insect protein for food applications: Extraction, composition, and functional properties</t>
  </si>
  <si>
    <t>Journal of Food Process Engineering</t>
  </si>
  <si>
    <t>4530-1745</t>
  </si>
  <si>
    <t>https://onlinelibrary.wiley.com/doi/pdf/10.1111/jfpe.13362</t>
  </si>
  <si>
    <t>https://scholar.google.com/citations?hl=en&amp;amp;user=eDeJLGcAAAAJ</t>
  </si>
  <si>
    <t>Molecular associations of gallinacin genes with immune response against Salmonella typhimurium in chickens</t>
  </si>
  <si>
    <t>Livestock Science</t>
  </si>
  <si>
    <t>1413-1871</t>
  </si>
  <si>
    <t>https://www.sciencedirect.com/science/article/pii/S187114132031310X?casa_token=HyMiZI9N224AAAAA:olgd7Af-p_FT2SYXfD-HkUblc2fzelWthhggK-nB6MI8aorZcWLrEXZusq7ih0n5z32y_wSEaV5W0A</t>
  </si>
  <si>
    <t>http://scholar.google.com.eg/citations?user=Qso87lwAAAAJ&amp;amp;hl=ar</t>
  </si>
  <si>
    <t>Comparative Genomic Diversity of Clostridium difficile During Recurrences of Infections</t>
  </si>
  <si>
    <t>Advances in Animal and Veterinary Sciences</t>
  </si>
  <si>
    <t>8316-2307</t>
  </si>
  <si>
    <t>NEXUS academic publishers</t>
  </si>
  <si>
    <t>http://www.nexusacademicpublishers.com/table_contents_detail/4/1545</t>
  </si>
  <si>
    <t>In Silico Identification of Novel Immunogenic Secreted Proteins of Mycoplasma bovis from Secretome Data and Experimental Verification</t>
  </si>
  <si>
    <t>https://pubmed.ncbi.nlm.nih.gov/32967149/</t>
  </si>
  <si>
    <t>https://scholar.google.com.eg/citations?user=C5YNbPAAAAAJ&amp;hl=en</t>
  </si>
  <si>
    <t>From Linear Programming Approach to Metaheuristic Approach: Scaling Techniques</t>
  </si>
  <si>
    <t>WILEY Hindawi</t>
  </si>
  <si>
    <t>https://www.hindawi.com/journals/complexity/2021/9384318/</t>
  </si>
  <si>
    <t>https://scholar.google.com/citations?user=QxZKBL4AAAAJ&amp;amp;hl=ar</t>
  </si>
  <si>
    <t>Laboratory Study on the Performance of Asphalt Mixes Modified with a Novel Composite of Diatomite Powder and Lignin Fiber</t>
  </si>
  <si>
    <t>https://doi.org/10.3390/app10165517</t>
  </si>
  <si>
    <t>https://scholar.google.com/citations?hl=en&amp;amp;view_op=list_works&amp;amp;authuser=1&amp;amp;gmla=AJsN-F6dZwF4RNYyKF9dSf1sydkskfIv0lLCx7MUiaHuMS_5jQgbnUCR5me38MvPo0wYYy7MvZwNiVrCsRXU45jR8wmlFDRs96snteNxInLwCOBjSf7VmJ8&amp;amp;user=DLHXJFcAAAAJ</t>
  </si>
  <si>
    <t>Experimental flexural performance of concrete beams Reinforced with An Innovative hybrid bar</t>
  </si>
  <si>
    <t>Engineering Structures</t>
  </si>
  <si>
    <t>296-141</t>
  </si>
  <si>
    <t>ELsevier</t>
  </si>
  <si>
    <t>https://doi.org/10.1016/j.engstruct.2020.111348</t>
  </si>
  <si>
    <t>scholar.google.com/citations?user=KrLSBgYAAAAJ</t>
  </si>
  <si>
    <t>DL-CRC: Deep Learning-Based Chest Radiograph Classification for COVID-19 Detection: A Novel Approach</t>
  </si>
  <si>
    <t>https://doi.org/10.1109/ACCESS.2020.3025010</t>
  </si>
  <si>
    <t>Detection of Lying Electrical Vehicles in Charging Coordination Using Deep Learning</t>
  </si>
  <si>
    <t>https://doi.org/10.1109/ACCESS.2020.3028097</t>
  </si>
  <si>
    <t>http://scholar.google.com.eg/citations?user=goTYhsMAAAAJ&amp;hl=en</t>
  </si>
  <si>
    <t>Facile, controllable, chemical reduction synthesis of copper nanostructures utilizing different capping agents</t>
  </si>
  <si>
    <t xml:space="preserve">Inorganic and Nano-Metal Chemistry </t>
  </si>
  <si>
    <t>1564-2470</t>
  </si>
  <si>
    <t>Tayler &amp; Francis Online</t>
  </si>
  <si>
    <t>https://0811qhjt8-1104-y-https-www-tandfonline-com.mplbci.ekb.eg/doi/full/10.1080/24701556.2020.1837162</t>
  </si>
  <si>
    <t>https://scholar.google.com.au/citations?user=3Si5PJMAAAAJ&amp;amp;hl=en</t>
  </si>
  <si>
    <t>An Improved Neural Network Algorithm to Efficiently Track Various Trajectories of Robot Manipulator Arms</t>
  </si>
  <si>
    <t>https://ieeexplore.ieee.org/abstract/document/9324828</t>
  </si>
  <si>
    <t>Reliable Industry 4.0 Based on Machine Learning and IoT for Analyzing, Monitoring, and Securing Smart Meters</t>
  </si>
  <si>
    <t>https://www.mdpi.com/1424-8220/21/2/487</t>
  </si>
  <si>
    <t>https://scholar.google.com.eg/citations?user=fGFTw84AAAAJ&amp;amp;hl=en</t>
  </si>
  <si>
    <t>An Ensemble of Global and Local-Attention Based Convolutional Neural Networks for COVID-19 Diagnosis on Chest X-ray Images</t>
  </si>
  <si>
    <t>Symmetry</t>
  </si>
  <si>
    <t>https://www.mdpi.com/2073-8994/13/1/113</t>
  </si>
  <si>
    <t>https://scholar.google.com/citations?user=GG0muNoAAAAJ</t>
  </si>
  <si>
    <t>Characterization of neural stem cells and proliferating cells in the brain of loach (Misgurnus anguillicaudatus)</t>
  </si>
  <si>
    <t>Egyptian journal of histology</t>
  </si>
  <si>
    <t>2417-2090</t>
  </si>
  <si>
    <t>Wolters Kluwer Health</t>
  </si>
  <si>
    <t>https://ejh.journals.ekb.eg/article_144364.html</t>
  </si>
  <si>
    <t>fish molecular biology</t>
  </si>
  <si>
    <t>https://scholar.google.com.eg/citations?hl=en&amp;amp;user=m1qYKLwAAAAJ</t>
  </si>
  <si>
    <t>Egyptian Journal of Biological Pest Control</t>
  </si>
  <si>
    <t>1768-1110</t>
  </si>
  <si>
    <t>https://ejbpc.springeropen.com/articles/10.1186/s41938-019-0189-6</t>
  </si>
  <si>
    <t>https://scholar.google.com/citations?user=_hNisXAAAAAJ&amp;hl=en</t>
  </si>
  <si>
    <t>Deep learning model for classification and bioactivity prediction of essential oil-producing plants from Egypt</t>
  </si>
  <si>
    <t>Nature research</t>
  </si>
  <si>
    <t>https://www.nature.com/articles/s41598-020-78449-1</t>
  </si>
  <si>
    <t>Adaptive SLA mechanism based on fuzzy system for dynamic cloud environment</t>
  </si>
  <si>
    <t>International Journal of Computers and Applications</t>
  </si>
  <si>
    <t>7074-1925</t>
  </si>
  <si>
    <t>Taylor and Francis Online</t>
  </si>
  <si>
    <t>https://www.tandfonline.com/doi/abs/10.1080/1206212X.2019.1683956</t>
  </si>
  <si>
    <t>https://scholar.google.com/citations?hl=en&amp;amp;btnA=1&amp;amp;user=-bLzVqkAAAAJ</t>
  </si>
  <si>
    <t>Outer Membrane c-Type Cytochromes OmcA and MtrC Play Distinct Roles in Enhancing the Attachment of Shewanella oneidensis MR-1 Cells to Goethite</t>
  </si>
  <si>
    <t>Applied and Environmental Microbiology</t>
  </si>
  <si>
    <t>5336-1098</t>
  </si>
  <si>
    <t>American Society for Microbiology.</t>
  </si>
  <si>
    <t>https://aem.asm.org/content/86/23/e01941-20</t>
  </si>
  <si>
    <t>https://scholar.google.com/citations?hl=en&amp;amp;user=skS6pk8AAAAJ</t>
  </si>
  <si>
    <t>Journal of Polymer Research</t>
  </si>
  <si>
    <t>9760-1022</t>
  </si>
  <si>
    <t>https://link.springer.com/article/10.1007/s10965-020-02322-y</t>
  </si>
  <si>
    <t>https://scholar.google.com.eg/citations?user=j1ZXCrAAAAAJ&amp;amp;hl=ar</t>
  </si>
  <si>
    <t>A descriptive survey of porcine epidemic diarrhea in pig populations in northern Vietnam</t>
  </si>
  <si>
    <t>Tropical Animal Health and Production</t>
  </si>
  <si>
    <t>7438-1573</t>
  </si>
  <si>
    <t>https://doi.org/10.1007/s11250-020-02416-1</t>
  </si>
  <si>
    <t>Epidemiology of Veterinary Infectious Diseases</t>
  </si>
  <si>
    <t>Quantitative Risk Assessment for the Introduction of Bovine Leukemia Virus-Infected Cattle Using a Cattle Movement Network Analysis</t>
  </si>
  <si>
    <t>https://www.mdpi.com/2076-0817/9/11/903</t>
  </si>
  <si>
    <t>http://scholar.google.com.eg/citations?user=eEV5e1AAAAAJ&amp;amp;hl=en</t>
  </si>
  <si>
    <t>BMPQ-1 binds selectively to (3+1) hybrid topologies in human telomeric G-quadruplex multimers</t>
  </si>
  <si>
    <t>Nucleic Acids Research</t>
  </si>
  <si>
    <t>1048-305</t>
  </si>
  <si>
    <t>Oxford University Press</t>
  </si>
  <si>
    <t>https://academic.oup.com/nar/article/48/20/11259/5932844</t>
  </si>
  <si>
    <t>https://scholar.google.com.eg/citations?user=0DUxkCEAAAAJ&amp;hl=ar</t>
  </si>
  <si>
    <t>Characterization of bovine interleukin-2 stably expressed in HEK-293 cells.</t>
  </si>
  <si>
    <t xml:space="preserve">The Journal of Veterinary Medical Science </t>
  </si>
  <si>
    <t>7250-916</t>
  </si>
  <si>
    <t>The Japanese Society of Veterinary Science</t>
  </si>
  <si>
    <t>https://www.jstage.jst.go.jp/article/jvms/83/1/83_20-0423/_article</t>
  </si>
  <si>
    <t>https://scholar.google.com.eg/citations?user=iqPLBXsAAAAJ&amp;amp;hl=en</t>
  </si>
  <si>
    <t>Classification and prediction of milk yield level for Holstein Friesian cattle using parametric and non-parametric statistical classification models</t>
  </si>
  <si>
    <t>JOURNAL OF ADVANCED VETERINARY AND ANIMAL RESEARCH</t>
  </si>
  <si>
    <t>7710-2311</t>
  </si>
  <si>
    <t>http://bdvets.org/javar/</t>
  </si>
  <si>
    <t>https://www.ncbi.nlm.nih.gov/pmc/articles/PMC7521821/</t>
  </si>
  <si>
    <t>https://scholar.google.com/citations?pli=1&amp;amp;authuser=1&amp;amp;user=IEPF51sAAAAJ</t>
  </si>
  <si>
    <t>Recent Advances in Polymer Nanocomposites Based on Polyethylene and Polyvinylchloride for Power Cables</t>
  </si>
  <si>
    <t>Materials</t>
  </si>
  <si>
    <t>1944-1996</t>
  </si>
  <si>
    <t>https://www.mdpi.com/1996-1944/14/1/66/htm</t>
  </si>
  <si>
    <t>http://scholar.google.com/citations?user=urNtbIUAAAAJ&amp;amp;hl=en&amp;amp;oi=sra</t>
  </si>
  <si>
    <t>Model Predictive Growth Control of A Class of Plant-Inspired Soft  Growing Robots</t>
  </si>
  <si>
    <t>https://ieeexplore.ieee.org/abstract/document/9274302</t>
  </si>
  <si>
    <t>A supervisory-based collaborative Obstacle-Guided Path Refinement algorithm for path planning in wide terrains</t>
  </si>
  <si>
    <t>https://ieeexplore.ieee.org/abstract/document/9274430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A Harmonic Time-Current-Voltage Directional Relay for Optimal Protection Coordination of Inverter-Based Islanded Microgrids</t>
  </si>
  <si>
    <t xml:space="preserve">IEEE Transactions on Smart Grid </t>
  </si>
  <si>
    <t>3061-1949</t>
  </si>
  <si>
    <t>https://ieeexplore.ieee.org/document/9293028</t>
  </si>
  <si>
    <t>scholar.google.com/citations?user=DmELw18AAAAJ&amp;amp;hl=en&amp;amp;oi=sra</t>
  </si>
  <si>
    <t>International Journal of Imaging Systems and Technology</t>
  </si>
  <si>
    <t>1098-1098</t>
  </si>
  <si>
    <t>https://onlinelibrary.wiley.com/doi/full/10.1002/ima.22289</t>
  </si>
  <si>
    <t>An optimal wavelet-based multi-modality medical image fusion approach based on modified central force optimization and histogram matching</t>
  </si>
  <si>
    <t>Multimedia Tools and Applications</t>
  </si>
  <si>
    <t>7501-1380</t>
  </si>
  <si>
    <t>https://link.springer.com/article/10.1007/s11042-019-7552-1</t>
  </si>
  <si>
    <t>scholar.google.com/citations?user=RKS6nh4AAAAJ&amp;amp;hl=en</t>
  </si>
  <si>
    <t>Nephroprotective, cytotoxic and antioxidant activities of Euphorbia paralias</t>
  </si>
  <si>
    <t>Saudi Journal of Biological Sciences</t>
  </si>
  <si>
    <t>562-1319</t>
  </si>
  <si>
    <t>https://www.sciencedirect.com/science/article/pii/S1319562X20305738</t>
  </si>
  <si>
    <t>https://www.sciencedirect.com/science/article/pii/S096014812031082X</t>
  </si>
  <si>
    <t>https://scholar.google.com.eg/citations?user=DSx3ar4AAAAJ&amp;amp;hl=en</t>
  </si>
  <si>
    <t>Quantum Analysis of BTZ Black Hole Formation Due to the Collapse of a Dust Shell</t>
  </si>
  <si>
    <t>Universe</t>
  </si>
  <si>
    <t>1997-2218</t>
  </si>
  <si>
    <t>https://www.mdpi.com/2218-1997/6/11/201</t>
  </si>
  <si>
    <t>https://scholar.google.ca/citations?user=I5m-RUwAAAAJ&amp;amp;hl=en</t>
  </si>
  <si>
    <t>Experimental Studies of Nonabsorbable Polymeric Surgical Clips for Use in Urologic Laparoscopy</t>
  </si>
  <si>
    <t>Journal of Endourology</t>
  </si>
  <si>
    <t>7790-892</t>
  </si>
  <si>
    <t>Mary Ann Liebert</t>
  </si>
  <si>
    <t>https://www.liebertpub.com/doi/abs/10.1089/end.2019.0025?journalCode=end</t>
  </si>
  <si>
    <t>Editorial Comment on: Development of a Complete En-Bloc Technique with Direct Bladder Neck Incision: A Newly Modified Approach for Holmium Laser Enucleation of the Prostate</t>
  </si>
  <si>
    <t>https://www.liebertpub.com/doi/10.1089/end.2019.0492?url_ver=Z39.88-2003&amp;amp;rfr_id=ori:rid:crossref.org&amp;amp;rfr_dat=cr_pub%20%200pubmed</t>
  </si>
  <si>
    <t xml:space="preserve"> Lasers for stone treatment: how safe are they? </t>
  </si>
  <si>
    <t>Current Opinion in Urology</t>
  </si>
  <si>
    <t>643-963</t>
  </si>
  <si>
    <t>Lippincott Williams and Wilkins Ltd. and Wolters Kluwer</t>
  </si>
  <si>
    <t>https://journals.lww.com/co-urology/Abstract/2020/03000/Lasers_for_stone_treatment__how_safe_are_they_.5.aspx</t>
  </si>
  <si>
    <t>كلية الطب البيطرى</t>
  </si>
  <si>
    <t xml:space="preserve">    فاطمه ابراهيم عبد الله الحوفي</t>
  </si>
  <si>
    <t/>
  </si>
  <si>
    <t>م4: الزراعة والغذاء والعلوم البيطرية</t>
  </si>
  <si>
    <t>تطبيقات تكنولوجية حديثة في التشخيص المعملي لميكروبات حيوانات المزرعة</t>
  </si>
  <si>
    <t>كلية الهندسة بشبرا</t>
  </si>
  <si>
    <t xml:space="preserve">  محمد لطفى رابح محمد لطفى جمعة</t>
  </si>
  <si>
    <t>م 8: تكنولوجيا المعلومات والاتصالات</t>
  </si>
  <si>
    <t>ع1: عبور الفجوة الرقمية والمعلوماتية وتمكين تكنولوجيا المعلومات والاتصال</t>
  </si>
  <si>
    <t>كلية الحاسبات و الذكاء الإصطناعي</t>
  </si>
  <si>
    <t xml:space="preserve"> أ.م.د/ أحمد طاهر آزار</t>
  </si>
  <si>
    <t>DeepBrain: Experimental Evaluation of Cloud-Based Computation Ofﬂoading and Edge Computing in the Internet-of-Drones for Deep Learning Applications</t>
  </si>
  <si>
    <t>م6: التطبيقات التكنولوجية والعلوم المستقبلية والبينية</t>
  </si>
  <si>
    <t>ت1: بناء وتطوير القدرات في العلوم البينية والمستقبلية وتضييق الفجوة التكنولوجية لمواكبة علوم وتكنولوجيات المستقبل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 xml:space="preserve"> حسين محمد الحسيني على البيومى</t>
  </si>
  <si>
    <t xml:space="preserve"> رضوى صبري عبد الله جاد</t>
  </si>
  <si>
    <t>م1: الطاقة</t>
  </si>
  <si>
    <t>ع5: تعظيم الإستفادة من تكنولوجيا الطاقة الشمسية</t>
  </si>
  <si>
    <t xml:space="preserve"> سعيد محمد عباس الشافعى</t>
  </si>
  <si>
    <t>علوم السرطانات</t>
  </si>
  <si>
    <t xml:space="preserve"> عبد الكريم كرم عبد الكريم محمد</t>
  </si>
  <si>
    <t>م7: الصناعات الاستراتيجية</t>
  </si>
  <si>
    <t>ع1: عمل دراسات لتطوير الصناعة الوطنية</t>
  </si>
  <si>
    <t xml:space="preserve"> مى كمال الدين محمد جلاب</t>
  </si>
  <si>
    <t>ت1: تنفيذ مشروعات في مجال تكنولوجيا المعلومات</t>
  </si>
  <si>
    <t>ع3: توفير بيئة نظيفة آمنة مستدامة</t>
  </si>
  <si>
    <t>م2: المياه</t>
  </si>
  <si>
    <t>ع5: تطوير تكنولوجيا تحلية المياه</t>
  </si>
  <si>
    <t>ع7:تطوير الصناعات الإلكترونية</t>
  </si>
  <si>
    <t>كلية الهندسة ببنها</t>
  </si>
  <si>
    <t>كلية الزراعة</t>
  </si>
  <si>
    <t>أ.د. حسن أحمد بركات محمد</t>
  </si>
  <si>
    <t>ع15: تطوير تكنولوجيا الصناعات الغذائية</t>
  </si>
  <si>
    <t>أ.م.د/ طه عوض الله السيد إبراهيم</t>
  </si>
  <si>
    <t>م5: حماية البيئة والموارد الطبيعية</t>
  </si>
  <si>
    <t>أحمد السيد إبراهيم السيسى</t>
  </si>
  <si>
    <t>ع1: تأمين موارد الطاقة</t>
  </si>
  <si>
    <t>- Investigation of the effect of adding graphene oxide, graphene nanoplatelet, and multiwalled carbon nanotube additives with n-butanol-Jatropha methyl ester on a diesel engine performanc.e.</t>
  </si>
  <si>
    <t>أحمد السيد محمد شهاب</t>
  </si>
  <si>
    <t xml:space="preserve">أحمد الهادي السيد جمعة </t>
  </si>
  <si>
    <t>ع2: تطبيق التكنولوجيات الزراعية الحديثة</t>
  </si>
  <si>
    <t>أحمد عبد العزيز البنا</t>
  </si>
  <si>
    <t>أحمد عبدالحافظ عباس عابدين</t>
  </si>
  <si>
    <t>كلية الطب البشري</t>
  </si>
  <si>
    <t>أحمد محمد حامد محمود</t>
  </si>
  <si>
    <t>كلية العلوم</t>
  </si>
  <si>
    <t>أحمد مصطفي عبد الباقي مجاهد</t>
  </si>
  <si>
    <t>أيمن جمال فوزى النجار</t>
  </si>
  <si>
    <t xml:space="preserve">تنمية وتحسين الثروة الحيوانية </t>
  </si>
  <si>
    <t>أيمن عوض على عبد الرازق</t>
  </si>
  <si>
    <t>Auto-combustion Synthesis and Characterization of Iron Oxide Nanoparticles (α-Fe2O3) for Removal of Lead Ions from Aqueous Solution</t>
  </si>
  <si>
    <t xml:space="preserve">أيمن مسعد بيومى سليمان </t>
  </si>
  <si>
    <t>ت4: تكنولوجيا الفضاء واستغلالها في التنبؤ الجوي والاستشعار عن بعد وأنظمة التموضع العالمى</t>
  </si>
  <si>
    <t>ابراهيم عبد الغفار السيد خليفة</t>
  </si>
  <si>
    <t>احمد اسماعيل محمد الهادي اسماعيل</t>
  </si>
  <si>
    <t>احمد السيد مصطفى عبد اللطيف خاطر</t>
  </si>
  <si>
    <t>احمد رضا محمد حسن الخواجة</t>
  </si>
  <si>
    <t>Effect of Quercetin Supplementation in Extender on Sperm Kinematics, Extracellular Enzymes Release, and Oxidative Stress of Egyptian Buffalo Bulls Frozen–Thawed Semen</t>
  </si>
  <si>
    <t>احمد سعيد السيد حسنين</t>
  </si>
  <si>
    <t>Novel synthesis, structural, linear and nonlinear optical properties of p‑type kesterite nanosized Cu2MnGeS4 thin flms</t>
  </si>
  <si>
    <t>احمد عبد الحميد حجاج</t>
  </si>
  <si>
    <t>ت3: تنفيذ مشروعات في مجال الاستشعار عن بعد</t>
  </si>
  <si>
    <t>احمد عبد المؤمن احمد خليل</t>
  </si>
  <si>
    <t>م 11: الاستثمار والتجارة والنقل</t>
  </si>
  <si>
    <t>ع3: تعظيم الاستفادة من قطاع النقل والموانئ المصرية</t>
  </si>
  <si>
    <t>احمد عطية عبد اللطيف عطيه</t>
  </si>
  <si>
    <t>احمد على عبد المقصود الحصرى</t>
  </si>
  <si>
    <t>احمد غمري علي عبدالحميد</t>
  </si>
  <si>
    <t>ت5: استخدام أحدث تقنيات المعلوماتية الحيوية لحل مشكلات البيولوجيا الحيوية</t>
  </si>
  <si>
    <t>احمد كرم عبد الفتاح مصطفى</t>
  </si>
  <si>
    <t>احمد محمد سيد محمد عمر</t>
  </si>
  <si>
    <t>احمد محمد نبيل محمود عمر خليل</t>
  </si>
  <si>
    <t>Early versus late Gamma Knife radiosurgery for Cushing’s disease after prior resection: results of an international, multicenter study</t>
  </si>
  <si>
    <t>اسامه فؤاد احمد ابراهيم</t>
  </si>
  <si>
    <t>Possible healing effects of Salvadora persica extract (MISWAK) and laser therapy in a rabbit model of a caustic‑induced tongue ulcers: histological, immunohistochemical and biochemical study</t>
  </si>
  <si>
    <t>اسلام ابراهيم أحمد ابراهيم سابق</t>
  </si>
  <si>
    <t xml:space="preserve">تحسين الانتاجية الحيوانية و الاستغلال الأفضل للتغذية </t>
  </si>
  <si>
    <t>اسلام محمد عبد الشافى محمدى طبل</t>
  </si>
  <si>
    <t>اسلام محمد محمود شيحه</t>
  </si>
  <si>
    <t>Water scavenger as effective electrolyte additive and hybrid binder‐free organic/inorganic cathode for Mg battery applications</t>
  </si>
  <si>
    <t>اسلام منصور عبد الفتاح</t>
  </si>
  <si>
    <t>اشرف عواد عبد التواب</t>
  </si>
  <si>
    <t>طب بيطرى</t>
  </si>
  <si>
    <t>السيد محمود مبروك سرور</t>
  </si>
  <si>
    <t>النانو ومعالجة المياة</t>
  </si>
  <si>
    <t>الشيماء الحسيني حسب النبي حسب النبي</t>
  </si>
  <si>
    <t>التقنيات الحديثة للتناسل في الحيوان</t>
  </si>
  <si>
    <t>امل محمد احمد العسلى</t>
  </si>
  <si>
    <t>تطبيق نظم التغدية الحديثة وتحسين تركيب الاعلاف واستخدام بدائل ذات مردود اقتصادى لزيادة انتاجية حيوانات المزرعة و الدواجن والأحياء المائية.</t>
  </si>
  <si>
    <t>امير احمد عبدالحميد مجاهد</t>
  </si>
  <si>
    <t xml:space="preserve">ايمان محمد فاروق السيد احمد قنديل </t>
  </si>
  <si>
    <t xml:space="preserve">ايناس محمود محمد ابراهيم مكاوى </t>
  </si>
  <si>
    <t>ايهاب عبد الحميد عبد الرحمن احمد صالح</t>
  </si>
  <si>
    <t>استغلال المخلفات في تحضير مواد نانوية فعالة لمعالجة المياة</t>
  </si>
  <si>
    <t>باسم أحمد زهير</t>
  </si>
  <si>
    <t>ع5: المحافظة على الثروات الطبيعية</t>
  </si>
  <si>
    <t>بهاء الدين مصطفى عدلى الجندى</t>
  </si>
  <si>
    <t xml:space="preserve">بيشوى عبده عزيز </t>
  </si>
  <si>
    <t xml:space="preserve">تامر عليان عبد العال عليان حمامة </t>
  </si>
  <si>
    <t>جمال جويد نجيب جويد</t>
  </si>
  <si>
    <t>جمال محمد عبد الرحمن السيد</t>
  </si>
  <si>
    <t>American Scientific PublishersَQ</t>
  </si>
  <si>
    <t xml:space="preserve">جمال وارث عبدالعزيز محمد </t>
  </si>
  <si>
    <t>Spatio-Temporal Distribution of Acinetobacter baumannii in Germany—A Comprehensive Systematic Review of Studies on Resistance Development in Humans (2000–2018)</t>
  </si>
  <si>
    <t>جمعة فهمي عبدالنبى على عثمان</t>
  </si>
  <si>
    <t>حازم محمد عليوة عبد النبي</t>
  </si>
  <si>
    <t>حسن محمود محمد رمضان</t>
  </si>
  <si>
    <t xml:space="preserve">حسين عبد المقصود على عبد المقصود </t>
  </si>
  <si>
    <t>السيطرة والتحكم في الامراض من خلال تحسين الصحة العامة والبيئه</t>
  </si>
  <si>
    <t>حنان حسن صبرى البدرى</t>
  </si>
  <si>
    <t>دعاء أحمد عبد الوهاب حماد</t>
  </si>
  <si>
    <t>رحاب محمد سالم عروه</t>
  </si>
  <si>
    <t>Topical β-blockers for pyogenic granulomas: A promising option for younger patients</t>
  </si>
  <si>
    <t xml:space="preserve">رمضان يوسف صقر </t>
  </si>
  <si>
    <t>ع3: خفض كثافة استهلاك الطاقة</t>
  </si>
  <si>
    <t>ريماح صبحى عطية عبدالرازق</t>
  </si>
  <si>
    <t xml:space="preserve">زكريا السيد عبد الله هميمى	</t>
  </si>
  <si>
    <t>كلية الفنون التطبيقية</t>
  </si>
  <si>
    <t>سارة عبد ربه محمد عبده</t>
  </si>
  <si>
    <t>م12: الدراسات الاجتماعية والانسانية</t>
  </si>
  <si>
    <t xml:space="preserve">سعيد السيد عبد الغنى السيد </t>
  </si>
  <si>
    <t>© 2020 IOP Publishing Ltd</t>
  </si>
  <si>
    <t>سهر رشاد السيد اللمعى</t>
  </si>
  <si>
    <t>كلية العلوم جامعة بنها</t>
  </si>
  <si>
    <t>شاكر حسن على الصباغ</t>
  </si>
  <si>
    <t>شيماء محمد عبد الرحمن بغدادى</t>
  </si>
  <si>
    <t>ُُELsevier</t>
  </si>
  <si>
    <t xml:space="preserve">صحر عبد الرحمن اسماعيل </t>
  </si>
  <si>
    <t>صلاح الدين عبد الله على عبد الحميد موسى</t>
  </si>
  <si>
    <t>الاستدامة الانشائية لمنشأت البنية التحتية</t>
  </si>
  <si>
    <t>صلاح جمعة احمد على الجندي</t>
  </si>
  <si>
    <t>α,β)-Metrics Satisfying the T-Condition or the σT-Condition)</t>
  </si>
  <si>
    <t>ضياء بكرى فؤاد محمد عبدالرحمن الديب</t>
  </si>
  <si>
    <t xml:space="preserve">طارق عبد الرحمن محمد سلام </t>
  </si>
  <si>
    <t>طاهر كامل عليوه</t>
  </si>
  <si>
    <t>In-vivo Three-dimensional Characteristics of Bowman’s Layer and Endothelium/Descemet’s Complex Using Corneal Microlayer Tomography in Healthy Subjects</t>
  </si>
  <si>
    <t>طه حسن مختار عاشور</t>
  </si>
  <si>
    <t>التخلص من المخلفات الزراعية</t>
  </si>
  <si>
    <t xml:space="preserve">طه حسين عبد الله محمد ابو النجا </t>
  </si>
  <si>
    <t>Isogeometric boundary integral formulation for Reissner’s plate problems</t>
  </si>
  <si>
    <t>تطوير طريقة الحل المستخدمة لحل البلاطات المشكلة فى القص</t>
  </si>
  <si>
    <t>تطوير طريقة الحل المستخدم فى حل ديناميكا المنشات</t>
  </si>
  <si>
    <t>عادل ماضى عفيفى محمد</t>
  </si>
  <si>
    <t>ت 11: دعم تمویل مشروعات بحوث وتطویر وابتكار وطنیة وشراكات دولیة في صناعة السیلیكون والجرافین والثروة المعدنیة في مصر</t>
  </si>
  <si>
    <t>عارف عادل احمد العربى لاشين</t>
  </si>
  <si>
    <t>عبد الهادى محمود عبد الهادى</t>
  </si>
  <si>
    <t>عبدالله محمد عبدالله أحمد</t>
  </si>
  <si>
    <t>ت3: تعظيم الاستفادة من استخدام تكنولوجيا النانو في المجالات الصناعية والعسكرية والطبية والزراعية</t>
  </si>
  <si>
    <t>عصام محمد السيد عقل</t>
  </si>
  <si>
    <t xml:space="preserve">Advances in Dermatology and Allergology/Postępy Dermatologii i Alergologii </t>
  </si>
  <si>
    <t xml:space="preserve">علاء صلاح جوده محمد سالم </t>
  </si>
  <si>
    <t xml:space="preserve">على عبد المقصود الحصرى </t>
  </si>
  <si>
    <t>على محمود على عطيه</t>
  </si>
  <si>
    <t>ع7: تعظيم الإستفادة من تكنولوجيا الكتلة الحيوية والطحالب وطاقة الأمواج والمد والجزر وطاقة باطن الأرض</t>
  </si>
  <si>
    <t>عمرو سليمان محمود حسن</t>
  </si>
  <si>
    <t>فاطمة رجب محمود</t>
  </si>
  <si>
    <t>Effects of replacement of dietary rapeseed meal by distiller’s dried grains with solubles (DDGS) on growth performance, muscle texture, health and expression of muscle-related genes in grass carp (Ctenopharyngodon idellus)</t>
  </si>
  <si>
    <t>مجال تغذيه وصحه ورعاية الاستزراع السمكي</t>
  </si>
  <si>
    <t>فاطمة عبد المنعم أحمد جاد</t>
  </si>
  <si>
    <t xml:space="preserve">لمياء عبد الله احمد الرفاعى	</t>
  </si>
  <si>
    <t>مجمود احمد محمد موسى</t>
  </si>
  <si>
    <t>Electrical and electrochemical studies of core–shell structured nanorods of LiMn2O4@PANI composite</t>
  </si>
  <si>
    <t>محمد أحمد إبراهيم محمد</t>
  </si>
  <si>
    <t>محمد أحمد حسن هيكل</t>
  </si>
  <si>
    <t>ع1: مواجهة الآثار المحتملة للتغيرات المناخية</t>
  </si>
  <si>
    <t xml:space="preserve">محمد أيمن عبد الحميد سيد </t>
  </si>
  <si>
    <t>Robust pole-placer power system stabilisers design via complex Kharitonov’s theorem</t>
  </si>
  <si>
    <t>محمد ابراهيم محمد ابراهيم</t>
  </si>
  <si>
    <t>محمد احمد احمد فريشح</t>
  </si>
  <si>
    <t>محمد السيد محمد الأسرج</t>
  </si>
  <si>
    <t>The ciliary Frizzled-like receptor Tmem67 regulates canonical Wnt/β-catenin signalling in the developing cerebellum via Hoxb5</t>
  </si>
  <si>
    <t>محمد حافظ محمد أبوبكر</t>
  </si>
  <si>
    <t>β-Glucan improved the immunity, hepato-renal, and histopathology disorders induced by chlorpyrifos in Nile tilapia</t>
  </si>
  <si>
    <t>ٍScience Direct</t>
  </si>
  <si>
    <t>محمد رضا على عبدالحميد سالم</t>
  </si>
  <si>
    <t xml:space="preserve">محمد رضا على محمد </t>
  </si>
  <si>
    <t>محمد رمضان جمعة بحيري</t>
  </si>
  <si>
    <t xml:space="preserve">محمد رمضان يوسف صقر </t>
  </si>
  <si>
    <t>حماية المنشآت من ظروف التعرية في البيئات المحملة بالأملاح</t>
  </si>
  <si>
    <t>محمد سعيد معوض محمد عيد</t>
  </si>
  <si>
    <t>Metal–Phenolic Network Covering on Zein Nanoparticles as a Regulator on the Oil/Water Interface</t>
  </si>
  <si>
    <t>محمد صابر حسين محمود</t>
  </si>
  <si>
    <t>محمد عادل مندور محمود</t>
  </si>
  <si>
    <t>Journal of King Saud University – Engineering Sciences</t>
  </si>
  <si>
    <t xml:space="preserve">محمد عبد الجواد احمد عبد الجواد سالم </t>
  </si>
  <si>
    <t>Concomitants of generalized order statistics from iterated Farlie–Gumbel–Morgenstern type bivariate distribution</t>
  </si>
  <si>
    <t>COMMUNICATIONS IN STATISTICS—THEORY AND METHODS</t>
  </si>
  <si>
    <t>Correction to the paper “A new extension of the FGM copula with an application in reliability” by Rasha Ebaid, Walid Elbadawy, Essam Ahmed &amp; Abdalla Abdelghaly</t>
  </si>
  <si>
    <t>محمد عبد الفتاح محمد جبل</t>
  </si>
  <si>
    <t>ع6:تطوير الصناعات الكيماوية</t>
  </si>
  <si>
    <t>Ternary nanocomposite based poly(pyrrole-co-O-toluidine), cobalt ferrite and decorated chitosan as a selective Co2þ cationic sensor</t>
  </si>
  <si>
    <t>Poly(pyrrole-co-o-toluidine) wrapped CoFe2O4/ R(GO–OXSWCNTs) ternary composite material for Ga3+ sensing ability</t>
  </si>
  <si>
    <t>محمد عبد المنعم محمد عبد الحليم</t>
  </si>
  <si>
    <t>تطبيقات الدفع الفضائي و الاندماج النووي</t>
  </si>
  <si>
    <t>محمد عقيل شوقى عبدالوهاب</t>
  </si>
  <si>
    <t>محمد على السيد فهيم</t>
  </si>
  <si>
    <t xml:space="preserve">محمد فتحى عبد القادر فريد	</t>
  </si>
  <si>
    <t>بنها الجديدة - 11 شارع مسجد الإخلاص</t>
  </si>
  <si>
    <t>إبتكار طرق جراحية جديدة فى علاج حول العين الأنسى الناتج عن شلل العصب السادس</t>
  </si>
  <si>
    <t xml:space="preserve">محمد فرحات فودة علي </t>
  </si>
  <si>
    <t>محمد كمال حامد عبد المجيد صالح</t>
  </si>
  <si>
    <t>محمد لؤي رمضان ابراهيم</t>
  </si>
  <si>
    <t>محمد مجدى محمد ضيف الله</t>
  </si>
  <si>
    <t>محمد مصطفى فضل الله</t>
  </si>
  <si>
    <t>محمد مصطفى محمد الفحام</t>
  </si>
  <si>
    <t>محمد نور الدين</t>
  </si>
  <si>
    <t>محمود الزعبلاوى محمود البدوى</t>
  </si>
  <si>
    <t>ُُExperiment institute for cereal research</t>
  </si>
  <si>
    <t>محمود السيد ابو سريع</t>
  </si>
  <si>
    <t>محمود حسنى موسى مقلد</t>
  </si>
  <si>
    <t>Dielectric study of nanocrystalline zinc‑ferrite SiO2 composites</t>
  </si>
  <si>
    <t>محمود عبدالغفار امام محمد منصور حسين</t>
  </si>
  <si>
    <t>Comparative immuno-modulatory effects of basil and sesame seed oils against diazinon-induced toxicity in rats; a focus on TNF-α immunolocalization</t>
  </si>
  <si>
    <t>محمود محمد السمنتى</t>
  </si>
  <si>
    <t>ت 14:  بناء القدرات المصرية وبحوث الابتكار والتطوير في مجال صناعة المكونات الدقيقة (النانو والميكاترونكس)</t>
  </si>
  <si>
    <t>محمود مصطفى السيد حسين الاطرونى</t>
  </si>
  <si>
    <t>محمود نصر سيد محمد السيسى</t>
  </si>
  <si>
    <t>مختار ابراهيم السيد دبور</t>
  </si>
  <si>
    <t>Preparation of Allicin-Whey Protein Isolate Conjugates: Allicin Extraction by Water, Conjugates’ Ultrasound-assisted Binding and its Stability, Solubility and Emulsibility Analysis</t>
  </si>
  <si>
    <t xml:space="preserve">مدحت صالح محمد صالح </t>
  </si>
  <si>
    <t>مروان عادل مروان بسيونى</t>
  </si>
  <si>
    <t>الاصابه ب عدوي الكلوستريديا في الابقار</t>
  </si>
  <si>
    <t>التحكم في مرض ميكوبلازما الابقار</t>
  </si>
  <si>
    <t>مصطفى السيد عبد السلام أبو النور</t>
  </si>
  <si>
    <t>مصطفى عبد السلام سعد سيد أحمد</t>
  </si>
  <si>
    <t>مصطفى محمد على خليل</t>
  </si>
  <si>
    <t>مصطفى محمد مصطفى عبدالدايم فوده</t>
  </si>
  <si>
    <t>اكتشاف مرض كوفيد-19 من الاشعة السينية على الصدر</t>
  </si>
  <si>
    <t>الامن السيبرانى</t>
  </si>
  <si>
    <t>مصطفى يس نصار</t>
  </si>
  <si>
    <t>مـحـمـد مـجـدي فـوزي درويـش</t>
  </si>
  <si>
    <t>ت10: تحفيز التصنيع المحلى فى الطاقة والمياه والالكترونيات والاتصالات والمعدات الزراعية والربوت وقطع الغيار</t>
  </si>
  <si>
    <t>منى عبد الباسط صديق</t>
  </si>
  <si>
    <t xml:space="preserve">مني نصر عبدالنعيم حسين </t>
  </si>
  <si>
    <t>نجلاء فكرى عبد الحميد</t>
  </si>
  <si>
    <t>نهى عزت محمد العطار</t>
  </si>
  <si>
    <t>نهى محمد مختار عشرى</t>
  </si>
  <si>
    <t>هاجر مصطفى على</t>
  </si>
  <si>
    <t>Synthesis, characterization, morphology and adsorption performance towards Cu +2 ions of nano‑sized homopolymers of o‑aminophenol poly(o‑AP)</t>
  </si>
  <si>
    <t xml:space="preserve"> The Polymer Society, Taipei 2020©</t>
  </si>
  <si>
    <t>هاله جمال على على</t>
  </si>
  <si>
    <t>هانى إبراهيم محمد إبراهيم</t>
  </si>
  <si>
    <t>هبه محمد خليل محمد الخياط</t>
  </si>
  <si>
    <t xml:space="preserve">العلوم البيطريه </t>
  </si>
  <si>
    <t>هديل سامى أحمد عباس</t>
  </si>
  <si>
    <t>الإنتاج الحيواني</t>
  </si>
  <si>
    <t>هناء محمد ابو المجد احمد مصطفى</t>
  </si>
  <si>
    <t>هيثم الحسيني عبد العزيز حسين</t>
  </si>
  <si>
    <t>وائل طه غريب طه السيد</t>
  </si>
  <si>
    <t>وائل عبدالرحمن محمد أحمد</t>
  </si>
  <si>
    <t>Optimal multi‐scale geometric fusion based on non‐subsampled contourlet transform and modified central force optimization</t>
  </si>
  <si>
    <t>وجدي ابراهيم احمد علي الدجدج</t>
  </si>
  <si>
    <t>ُُُElsevier.com</t>
  </si>
  <si>
    <t>الصناعات الدوائية من النباتات الخضراء</t>
  </si>
  <si>
    <t>"                         A novel α-Fe2O3/AlOOH(γ-Al2O3) nanocatalyst for efficient biodiesel production from waste oil: Kineticand thermal studies</t>
  </si>
  <si>
    <t>ياسر رضا احمد عبد الحميد المحلاوى</t>
  </si>
  <si>
    <t>ياسر عبد الستار اسماعيل ابراهيم نورالدين</t>
  </si>
  <si>
    <t xml:space="preserve"> السيد السيد متولى بدر	</t>
  </si>
  <si>
    <t>http://scholar.google.com/citations?user=1mypc5oAAAAJ</t>
  </si>
  <si>
    <t>An Integer Linear Programming Model for Solving Radio Mean Labeling Problem</t>
  </si>
  <si>
    <t>https://ieeexplore.ieee.org/document/9186600</t>
  </si>
  <si>
    <t>A deep facial recognition system using computational intelligent algorithms</t>
  </si>
  <si>
    <t>PLOS ONE</t>
  </si>
  <si>
    <t>6203-1932</t>
  </si>
  <si>
    <t>https://journals.plos.org/plosone/article?id=10.1371/journal.pone.0242269</t>
  </si>
  <si>
    <t>Asmaa Mohamed Reda</t>
  </si>
  <si>
    <t>https://scholar.google.com/citations?user=HRrzGNQAAAAJ&amp;amp;hl=en</t>
  </si>
  <si>
    <t>Role of mitochondria in rescuing glycolytically inhibited subpopulation of triple negative but not hormone-responsive breast cancer cells</t>
  </si>
  <si>
    <t>NATURE PUBLISHING GROUP</t>
  </si>
  <si>
    <t>https://www.nature.com/articles/s41598-019-50141-z</t>
  </si>
  <si>
    <t>Next-generation nanotheranostics targeting cancer stem cells</t>
  </si>
  <si>
    <t>Nanomedicine</t>
  </si>
  <si>
    <t>5889-1743</t>
  </si>
  <si>
    <t>FUTURE MEDICINE LTD</t>
  </si>
  <si>
    <t>https://www.futuremedicine.com/doi/10.2217/nnm-2018-0443</t>
  </si>
  <si>
    <t>Human-stimulated oocyte extract induces genetic and mitochondrial reprogramming of mesenchymal stromal cells</t>
  </si>
  <si>
    <t>PLoS One</t>
  </si>
  <si>
    <t>PUBLIC LIBRARY SCIENCE</t>
  </si>
  <si>
    <t>https://journals.plos.org/plosone/article?id=10.1371/journal.pone.0232759</t>
  </si>
  <si>
    <t>أحمد حمدى طنطاوى</t>
  </si>
  <si>
    <t>https://scholar.google.com/citations?hl=ar&amp;user=AINh5aAAAAAJ&amp;view_op=list_works&amp;sortby=pubdate</t>
  </si>
  <si>
    <t>Corrosion Control of Carbon Steel in Water-Based Mud by Nanosized Metallo-Cationic Surfactant Complexes During Drilling Operations</t>
  </si>
  <si>
    <t>ACS Omega</t>
  </si>
  <si>
    <t>2470-1343</t>
  </si>
  <si>
    <t>https://pubs.acs.org/doi/10.1021/acsomega.0c03653</t>
  </si>
  <si>
    <t>Corrosion inhibition and adsorption features of novel bioactive cationic surfactants bearing benzenesulphonamide on C1018-steel under sweet conditions: Combined modeling and experimental approaches</t>
  </si>
  <si>
    <t>Journal of Molecular Liquids</t>
  </si>
  <si>
    <t>7322-167</t>
  </si>
  <si>
    <t>https://doi.org/10.1016/j.molliq.2020.114564</t>
  </si>
  <si>
    <t>Corrosion inhibition of carbon steel in hydrochloric acid solution using newly synthesized urea-based cationic fluorosurfactants: experimental and computational investigations†</t>
  </si>
  <si>
    <t>New Journal of Chemistry</t>
  </si>
  <si>
    <t>1369-9261</t>
  </si>
  <si>
    <t>Royal  Society of Chemistry</t>
  </si>
  <si>
    <t>https://pubs.rsc.org/en/content/articlelanding/2020/nj/d0nj04004e#!divAbstract</t>
  </si>
  <si>
    <t>كلية التجارة</t>
  </si>
  <si>
    <t>أحمد زكريا محمد عفيفى</t>
  </si>
  <si>
    <t>https://scholar.google.com.eg/citations?user=BYvBkL0AAAAJ&amp;amp;hl=en</t>
  </si>
  <si>
    <t>A New Modified Kies Family: Properties, Estimation Under Complete and Type-II Censored Samples, and Engineering Applications</t>
  </si>
  <si>
    <t>Mathematics</t>
  </si>
  <si>
    <t>7390-2227</t>
  </si>
  <si>
    <t>https://www.mdpi.com/2227-7390/8/8/1345</t>
  </si>
  <si>
    <t>الاحصاء</t>
  </si>
  <si>
    <t>A New Extended-F Family: Properties and Applications to Lifetime Data</t>
  </si>
  <si>
    <t>Journal of Mathematics</t>
  </si>
  <si>
    <t>4629-2314</t>
  </si>
  <si>
    <t>HINDAWI LTD</t>
  </si>
  <si>
    <t>https://www.hindawi.com/journals/jmath/2020/5498638/</t>
  </si>
  <si>
    <t>The odd Chen generator of distributions: properties and estimation  methods with applications in medicine and engineering</t>
  </si>
  <si>
    <t>JOURNAL OF THE NATIONAL SCIENCE FOUNDATION OF SRI LANKA</t>
  </si>
  <si>
    <t>4588-1391</t>
  </si>
  <si>
    <t>NATL SCIENCE FOUNDATION SRI LANKA</t>
  </si>
  <si>
    <t>https://jnsfsl.sljol.info/articles/abstract/10.4038/jnsfsr.v48i2.8790/</t>
  </si>
  <si>
    <t>أحمد سمير محمود أحمد سليمان</t>
  </si>
  <si>
    <t>https://scholar.google.com.eg/citations?user=wwVjnhoAAAAJ&amp;amp;hl=ar</t>
  </si>
  <si>
    <t>Influence of Na2O addition on the alkali borochromate glasses: structure and ligand field</t>
  </si>
  <si>
    <t>Indian Journal of Physics</t>
  </si>
  <si>
    <t>9845-974</t>
  </si>
  <si>
    <t>https://doi.org/10.1007/s12648-020-01842-z</t>
  </si>
  <si>
    <t>الزجاجيات وتطبيقاتها</t>
  </si>
  <si>
    <t>Optical and Mössbauer spectroscopy of lithium tetraborate glass doped with iron oxide</t>
  </si>
  <si>
    <t>Optical Materials</t>
  </si>
  <si>
    <t>3467-925</t>
  </si>
  <si>
    <t>https://doi.org/10.1016/j.optmat.2020.110744</t>
  </si>
  <si>
    <t>كلية التربية النوعية</t>
  </si>
  <si>
    <t>أحمد عبد الفتاح على أحمد</t>
  </si>
  <si>
    <t>https://scholar.google.com.eg/citations?hl=ar&amp;amp;user=UVzVYOsAAAAJ</t>
  </si>
  <si>
    <t>Effect of addition sesame seeds powder withdifferent ratio on microstructural and someproperties of low fat Labneh</t>
  </si>
  <si>
    <t>Arabian Journal of Chemistry</t>
  </si>
  <si>
    <t>5352-1878</t>
  </si>
  <si>
    <t>Elsevier B.V. on behalf of King Saud University</t>
  </si>
  <si>
    <t>https://doi.org/10.1016/j.arabjc.2020.08.032</t>
  </si>
  <si>
    <t>أحمد عبدالله أحمد سابق</t>
  </si>
  <si>
    <t>http://scholar.google.com.eg/citations?hl=en&amp;amp;user=B3-V5jMAAAAJ</t>
  </si>
  <si>
    <t>Genetic variants in MYF5 affected growth traits and beef quality traits in Chinese Qinchuan cattle</t>
  </si>
  <si>
    <t>Genomics</t>
  </si>
  <si>
    <t>7543-888</t>
  </si>
  <si>
    <t>https://www.sciencedirect.com/science/article/abs/pii/S0888754320301099</t>
  </si>
  <si>
    <t>ادخال التطبيفات الوراثيه للتأثير على النمو وجودة اللحوم فى الابقار</t>
  </si>
  <si>
    <t>أسماء جابر على شلبى</t>
  </si>
  <si>
    <t>https://scholar.google.com.eg/citations?user=m78KOpUAAAAJ&amp;amp;hl=en</t>
  </si>
  <si>
    <t>Non-Extensive Thermodynamics Effects in the Cosmology of f(T) Gravity</t>
  </si>
  <si>
    <t>https://www.mdpi.com/2073-8994/13/1/75</t>
  </si>
  <si>
    <t>إبراهيم محمد السيد على</t>
  </si>
  <si>
    <t>http://scholar.google.com/citations?user=w6eqcbwAAAAJ&amp;amp;hl=en</t>
  </si>
  <si>
    <t>Degradation of Nonylphenol Ethoxylate-40 in High Saline Wastewater by Electrochemical Oxidation</t>
  </si>
  <si>
    <t>Environmental Engineering Science</t>
  </si>
  <si>
    <t>8758-1092</t>
  </si>
  <si>
    <t>https://www.liebertpub.com/</t>
  </si>
  <si>
    <t>https://www.liebertpub.com/doi/10.1089/ees.2020.0045</t>
  </si>
  <si>
    <t>إيمان عبدالرحمن محمد عبد الرحمن ابو عوف</t>
  </si>
  <si>
    <t>http://scholar.google.com.eg/citations?view_op=list_works&amp;amp;hl=en&amp;amp;user=49YgapMAAAAJ&amp;amp;gmla=AJsN-F6u977AapbUt1zmFIxDSzO1yZHkEIcErsRU6S-mYQ8Vm4fV5d5bxtdb52d_aCsQenscckX7mT5otOFsyIeXwWvgJ5F6NNymNuZYx34SqIw64TbCwIsslsV0fUDlSMN3oMrdecc2</t>
  </si>
  <si>
    <t>In vitro effect of silver Nanoparticles on Blastocystis hominis</t>
  </si>
  <si>
    <t>International Journal of Nanomedicine</t>
  </si>
  <si>
    <t>2013-1178</t>
  </si>
  <si>
    <t>Dove press</t>
  </si>
  <si>
    <t>https://pubmed.ncbi.nlm.nih.gov/33116522/</t>
  </si>
  <si>
    <t>احمد سعيد عبد العزيز هندى</t>
  </si>
  <si>
    <t>? Numerical analysis of multi-term time-fractional nonlinear subdiffusion equations with time delay: What could possibly go wrong</t>
  </si>
  <si>
    <t>Communications in Nonlinear Science and Numerical Simulation</t>
  </si>
  <si>
    <t>5704-1007</t>
  </si>
  <si>
    <t xml:space="preserve">Elsevier </t>
  </si>
  <si>
    <t>https://www.sciencedirect.com/science/article/pii/S1007570420305025</t>
  </si>
  <si>
    <t>احمد عمر مصلح عمر</t>
  </si>
  <si>
    <t>https://scholar.google.ru/citations?hl=ar&amp;amp;user=mUNcI6sAAAAJ</t>
  </si>
  <si>
    <t>High-Strength Titanium-Based Alloy for Low-Temperature Superplastic Forming</t>
  </si>
  <si>
    <t>METALLURGICAL AND MATERIALS TRANSACTIONS A-PHYSICAL METALLURGY AND MATERIALS SCIENCE</t>
  </si>
  <si>
    <t>5623-1073</t>
  </si>
  <si>
    <t>https://link.springer.com/article/10.1007/s11661-020-06058-8</t>
  </si>
  <si>
    <t>Deep learning-based forecasting model for COVID-19 outbreak in Saudi Arabia</t>
  </si>
  <si>
    <t>Process Safety and Environmental Protection</t>
  </si>
  <si>
    <t>5820-957</t>
  </si>
  <si>
    <t>https://www.sciencedirect.com/science/article/pii/S0957582020318516</t>
  </si>
  <si>
    <t>السيد محمد السيد عبد العظيم</t>
  </si>
  <si>
    <t>https://scholar.google.com.eg/citations?user=QORUC7wAAAAJ&amp;amp;hl=en&amp;amp;gmla=AJsN-F4TVeDN6EoiH_k9EySOWvlynFI-V5Cj6jpng0GPTqq3dGLmbgBh5GUBLCWgZg6VrXG830bc-Dsi2F4cxNHwcmSlFtZ6qxfpBOq-uPk-J2ThFQmkWs8&amp;amp;sciund=17320358299873169535&amp;amp;gmla=AJsN-F42QBZquBXpSYl-0EiC-mERqmCojf0zSuQ3y1cEKFqDC-O3TZbosvmNn2LqyEiG1HloYfMFI8Jb8X_8xu5rhIFrgVT1F2RK1phEMWkC28nPvD_nn_s&amp;amp;sciund=17123780728120159902&amp;amp;gmla=AJsN-F48FocOMSi1y4_vd4iZwdExiz37v0U8SN4qyWjjzeh_aG9IXi4p8YDXw4AcP0B5dfWPJy-Jr54KVHyCVJf7xlBG_krcdPrm9</t>
  </si>
  <si>
    <t>Comparing the Efficacy of Dexmedetomidine When Used as an Adjuvant to Bupivacaine in Supraclavicular Brachial Plexus Blocks under Ultrasound-Guided1</t>
  </si>
  <si>
    <t>Open Journal of Anesthesiology</t>
  </si>
  <si>
    <t>5558-2164</t>
  </si>
  <si>
    <t>Scientific Research Publishing Inc.</t>
  </si>
  <si>
    <t>https://doi.org/10.4236/ojanes.2019.95010</t>
  </si>
  <si>
    <t>تخدير عضلات الرقبة</t>
  </si>
  <si>
    <t>Efficacy of dexmedetomidine as an adjuvant to bupivacaine in the ultrasound-guided serratus anterior plane block for postmastectomy analgesia</t>
  </si>
  <si>
    <t>Egyptian Journal of Anaesthesia</t>
  </si>
  <si>
    <t>11101849-1854151</t>
  </si>
  <si>
    <t>UK Limited, trading as Taylor &amp; Francis Group.</t>
  </si>
  <si>
    <t>https://doi.org/10.1080/11101849.2020.1854151</t>
  </si>
  <si>
    <t>The effect of bispectral index guided anesthesia versus standard practice on recovery after sevoflurane anesthesia in children: a prospective randomized double-blind clinical trial</t>
  </si>
  <si>
    <t>https://doi.org/10.1080/11101849.2020.1838750</t>
  </si>
  <si>
    <t>تقيم التخدير الكلي باستحدام معامل البايس</t>
  </si>
  <si>
    <t>امانى ابراهيم مصطفى عبد العزيز</t>
  </si>
  <si>
    <t>https://scholar.google.com.eg/citations?user=mglAfZ8AAAAJ&amp;amp;hl=en</t>
  </si>
  <si>
    <t>Metabolic syndrome in androgenetic alopecia patients; Is serum regulated on activation, normal T-cell expressed and secreted the missing link?</t>
  </si>
  <si>
    <t>journal of cosetic dermatology</t>
  </si>
  <si>
    <t>Wiley online library</t>
  </si>
  <si>
    <t>https://doi.org/10.1111/jocd.13802</t>
  </si>
  <si>
    <t xml:space="preserve">باسم ممدوح حجاج الحلوانى </t>
  </si>
  <si>
    <t>https://scholar.google.com.eg/citations?hl=ar&amp;amp;user=tc_P2GsAAAAJ</t>
  </si>
  <si>
    <t>Resources Allocation in Underlay Device-to-Device Communications Networks: A Reduced-Constraints Approach</t>
  </si>
  <si>
    <t>IEEE ACCESS</t>
  </si>
  <si>
    <t>https://ieeexplore.ieee.org/abstract/document/9301315</t>
  </si>
  <si>
    <t>Performance analysis of Multi-Phase cooperative NOMA systems under passive eavesdropping</t>
  </si>
  <si>
    <t>Signal Processing</t>
  </si>
  <si>
    <t>7557-1872</t>
  </si>
  <si>
    <t>Sciencedirect</t>
  </si>
  <si>
    <t>https://www.sciencedirect.com/science/article/abs/pii/S0165168420304783</t>
  </si>
  <si>
    <t>Application of Neural Networks for Dynamic Modeling of an Environmental-Aware Underwater Acoustic Positioning System Using Seawater Physical Properties</t>
  </si>
  <si>
    <t>IEEE Geoscience and Remote Sensing Letters</t>
  </si>
  <si>
    <t>571-1558</t>
  </si>
  <si>
    <t>https://ieeexplore.ieee.org/abstract/document/9286842</t>
  </si>
  <si>
    <t xml:space="preserve">تامر ابراهيم محمود على سالم	</t>
  </si>
  <si>
    <t>https://scholar.google.com.eg/citations?hl=ar&amp;amp;pli=1&amp;amp;user=JIQMN80AAAAJ</t>
  </si>
  <si>
    <t>MicroRNAs (−146a, −21 and −34a) are diagnostic and prognostic biomarkers for diabetic retinopathy</t>
  </si>
  <si>
    <t>Biomedical Journal</t>
  </si>
  <si>
    <t>4170-2319</t>
  </si>
  <si>
    <t>https://www.sciencedirect.com/science/article/pii/S2319417020301992</t>
  </si>
  <si>
    <t>تامر مسعد محمد محمد حسن</t>
  </si>
  <si>
    <t>https://scholar.google.com.eg/citations?user=BsWt6yIAAAAJ&amp;amp;hl=en</t>
  </si>
  <si>
    <t>Effects of different sources and levels of tannins on live performance and antioxidant response of Ossimi lambs</t>
  </si>
  <si>
    <t>(The Journal of Agricultural Science (Cambridge</t>
  </si>
  <si>
    <t>5146-1469</t>
  </si>
  <si>
    <t>Published by Cambridge University Press</t>
  </si>
  <si>
    <t>https://www.cambridge.org/core/journals/journal-of-agricultural-science/article/abs/effects-of-different-sources-and-levels-of-tannins-on-live-performance-and-antioxidant-response-of-ossimi-lambs/E8EB155C429C5CD77ACF33C1234F829A</t>
  </si>
  <si>
    <t>حسنى عوض الله عوض الله الوحش</t>
  </si>
  <si>
    <t>https://scholar.google.com/citations?hl=en&amp;amp;user=LPLZY4EAAAAJ&amp;amp;view_op=list_works&amp;amp;gmla=AJsN-F5di8EsG4Nm0PSRsIRKTCEElRYEOVgMRT0G5PGNXelRtIcvc8RhLxVIcNguO3KZPtPhjwPe0RsTMAiyrApJI-z2B59ZCb3JvGun14IccwaCqzdTgz3SnAe8puyxb0z_XfupZ13l8RWxbbc4KMgn17SbHFTzLg</t>
  </si>
  <si>
    <t>Effect of Attached Resonators on Magnon Propagation in Dipole-Coupled Nanostructured Waveguide</t>
  </si>
  <si>
    <t>ACTA PHYSICA POLONICA A</t>
  </si>
  <si>
    <t>794-1898</t>
  </si>
  <si>
    <t>Polish Academy of Sciences</t>
  </si>
  <si>
    <t>http://przyrbwn.icm.edu.pl/APP/PDF/138/app138z6p09.pdf</t>
  </si>
  <si>
    <t>Effect of Damping on Magnetic Induced Resonances in Cross Waveguide Structures</t>
  </si>
  <si>
    <t>Journal of Superconductivity and Novel Magnetism</t>
  </si>
  <si>
    <t>1947-1557</t>
  </si>
  <si>
    <t>Springer New York</t>
  </si>
  <si>
    <t>https://link.springer.com/article/10.1007/s10948-020-05742-5</t>
  </si>
  <si>
    <t>خالد السيد عيد السيد</t>
  </si>
  <si>
    <t>http://scholar.google.com.eg/citations?user=U7jhgjsAAAAJ&amp;amp;hl=en</t>
  </si>
  <si>
    <t>Application of soil biofertilizers to a clayey soil contaminated with Sclerotium rolfsiican promote production, protection and nutritive status ofPhaseolus vulgaris</t>
  </si>
  <si>
    <t>Chemosphere</t>
  </si>
  <si>
    <t>6535-45</t>
  </si>
  <si>
    <t>ElSEVIER</t>
  </si>
  <si>
    <t>https://www.sciencedirect.com/science/article/pii/S0045653520335189</t>
  </si>
  <si>
    <t>دعاء محمد على الهباق</t>
  </si>
  <si>
    <t>https://scholar.google.com/citations?hl=en&amp;amp;user=td95gAkAAAAJ&amp;amp;view_op=list_works</t>
  </si>
  <si>
    <t>Role of KLF2: New insight in inflammatory acne pathogenesis</t>
  </si>
  <si>
    <t>journal of cosmetic dermatology</t>
  </si>
  <si>
    <t>wiley</t>
  </si>
  <si>
    <t>https://onlinelibrary.wiley.com/doi/epdf/10.1111/jocd.13595</t>
  </si>
  <si>
    <t>YKL‑40 A Sensitive Biomarker for Early Androgenetic Alopecia and Early Hidden Metabolic Syndrome</t>
  </si>
  <si>
    <t>International journal of trichology</t>
  </si>
  <si>
    <t>7753-974</t>
  </si>
  <si>
    <t>Wolters Kluwer ‑ Medknow</t>
  </si>
  <si>
    <t>https://www.ncbi.nlm.nih.gov/pmc/articles/PMC7362967/</t>
  </si>
  <si>
    <t>More is Not Always Better in Hair Growth Factors. Epidermal Growth Factor: Hair Growth Factor Involved in Alopecia Areata Pathogenesis</t>
  </si>
  <si>
    <t>https://pubmed.ncbi.nlm.nih.gov/33376288/</t>
  </si>
  <si>
    <t>Factors affecting vitiligo response to treatment: do MiRNA 196a2C/T gene polymorphism and serum tyrosinase levels have any role?</t>
  </si>
  <si>
    <t>Dermatological treatment</t>
  </si>
  <si>
    <t>6634-954</t>
  </si>
  <si>
    <t>Taylor &amp; Francis online Informa Healthcare</t>
  </si>
  <si>
    <t>https://www.tandfonline.com/doi/abs/10.1080/09546634.2020.1810202?journalCode=ijdt20</t>
  </si>
  <si>
    <t>رشا محمد مصطفى الميهى</t>
  </si>
  <si>
    <t>http://scholar.google.com/citations?hl=en&amp;amp;view_op=search_authors&amp;amp;mauthors=Rasha El-Mehy</t>
  </si>
  <si>
    <t>Fast removal of toxic hexavalent chromium from an aqueous solution by high-density Geobacter sulfurreducens</t>
  </si>
  <si>
    <t>chemosphere</t>
  </si>
  <si>
    <t>https://doi.org/10.1016/j.chemosphere.2020.128281</t>
  </si>
  <si>
    <t>رضوان رضوان أبو العباس خليل</t>
  </si>
  <si>
    <t>http://scholar.google.com/citations?user=cNl1am8AAAAJ&amp;amp;hl=en</t>
  </si>
  <si>
    <t>The effects of putrescine pre‐treatment on osmotic stress responses in drought‐tolerant and drought‐sensitive wheat seedlings</t>
  </si>
  <si>
    <t>Physiologia plantarum</t>
  </si>
  <si>
    <t>9317-31</t>
  </si>
  <si>
    <t>Blackwell Publishing Ltd</t>
  </si>
  <si>
    <t>https://onlinelibrary.wiley.com/doi/full/10.1111/ppl.13150</t>
  </si>
  <si>
    <t>ع9: تطوير التكنولوجيات الحديثة لزراعة وتنمية الأراضي الجديدة</t>
  </si>
  <si>
    <t>رضوى عبد الرازق محمد حسن بركات</t>
  </si>
  <si>
    <t>https://scholar.google.com/citations?hl=ar&amp;amp;user=TUM7DrQAAAAJ</t>
  </si>
  <si>
    <t xml:space="preserve">Single intranasal administration of 17β-estradiol loaded gelatin nanoparticles confers neuroprotection in the post-ischemic brain </t>
  </si>
  <si>
    <t>Nanomedicine: Nanotechnology, Biology and Medicine</t>
  </si>
  <si>
    <t>9634-1549</t>
  </si>
  <si>
    <t>https://www.sciencedirect.com/science/article/abs/pii/S1549963420301003</t>
  </si>
  <si>
    <t xml:space="preserve">سامح عبد العزيز احمد السيد	</t>
  </si>
  <si>
    <t>https://scholar.google.com.eg/citations?user=kwe-8pAAAAAJ&amp;amp;hl=ar</t>
  </si>
  <si>
    <t>The validity of grayscale and color Doppler ultrasound in assessment of scrotal swellings: a retrospective study in a large case series</t>
  </si>
  <si>
    <t xml:space="preserve"> Acta Radiologica</t>
  </si>
  <si>
    <t>1851-284</t>
  </si>
  <si>
    <t>SAGE Publications Ltd</t>
  </si>
  <si>
    <t>https://journals.sagepub.com/doi/abs/10.1177/0284185120916836</t>
  </si>
  <si>
    <t>Validity and Reproducibility of the ADNEX MR Scoring System in the Diagnosis of Sonographically Indeterminate Adnexal Masses</t>
  </si>
  <si>
    <t xml:space="preserve"> Journal of Magnetic Resonance Imaging</t>
  </si>
  <si>
    <t>2586-1522</t>
  </si>
  <si>
    <t>.John Wiley and Sons Inc</t>
  </si>
  <si>
    <t>https://onlinelibrary.wiley.com/doi/full/10.1002/jmri.27285</t>
  </si>
  <si>
    <t>سامح محمد عبد الواحد ندا</t>
  </si>
  <si>
    <t>http://scholar.google.com.eg/citations?user=IlRMev4AAAAJ&amp;amp;hl=en</t>
  </si>
  <si>
    <t>Numerical investigation of an innovative discontinuous distribution of fins for solidification rate enhancement in PCM with and without nanoparticles</t>
  </si>
  <si>
    <t>Applied Thermal Engineering</t>
  </si>
  <si>
    <t>https://doi.org/10.1016/j.applthermaleng.2020.115017</t>
  </si>
  <si>
    <t>Enhancement of energy storage capability in RT82 phase change material using strips fins and metal-oxide based nanoparticles</t>
  </si>
  <si>
    <t xml:space="preserve">Journal of Energy Storage </t>
  </si>
  <si>
    <t>152-2352</t>
  </si>
  <si>
    <t>https://doi.org/10.1016/j.est.2020.102009</t>
  </si>
  <si>
    <t>Experimental and theoretical investigation on a proposed free piston Stirling engine with expansion bellow</t>
  </si>
  <si>
    <t>https://doi.org/10.1016/j.applthermaleng.2020.116071</t>
  </si>
  <si>
    <t>سماح احمد محمد خليل</t>
  </si>
  <si>
    <t>https://scholar.google.com.eg/citations?hl=en&amp;amp;imq=samah+khalil&amp;amp;user=91y6STQAAAAJ</t>
  </si>
  <si>
    <t>The hepatotoxic effects of mobile phone  radiation  (900  MHz)  on  male  mice  and    the  hepatoprotective  potentials  of architectural shapes of cages</t>
  </si>
  <si>
    <t>plant archives</t>
  </si>
  <si>
    <t>http://plantarchives.org/20-2/8419-8429%20(6993).pdf</t>
  </si>
  <si>
    <t>سماح عطيه عبدالعزيز الغريب</t>
  </si>
  <si>
    <t>https://scholar.google.com.eg/citations?hl=en&amp;amp;user=_KFg9Z4AAAAJ&amp;amp;view_op=list_works&amp;amp;gmla=AJsN-F52SPKdmpBrgXRBft5HHXFLAOLOgxhFbCdcqffjr6JXkTomSyq1uTccBC8rlqfqAAr-1G6GNIrxgp-TgNZYNnnMMBZW05AGyQktH6OwfP0GoozO69DuzRlARn5FjWCcUfgXdiIpEd_fEkC5t07f_pYysucwpMOvUo1Y2x6tthDPpH99EwM</t>
  </si>
  <si>
    <t>Solid Lipid Nanoparticles for Duodenum Targeted Oral Delivery of Tilmicosin</t>
  </si>
  <si>
    <t>Pharmaceutics</t>
  </si>
  <si>
    <t>4923-1999</t>
  </si>
  <si>
    <t>https://doi.org/10.3390/pharmaceutics12080731</t>
  </si>
  <si>
    <t>استخدام الجزيئات النانومترية لتوصيل المضادات الحيويه الى العضو المستهدف</t>
  </si>
  <si>
    <t>سيد أحمد عبد العزيزمحروس شامه</t>
  </si>
  <si>
    <t>https://scholar.google.com.eg/citations?user=UchAsekAAAAJ&amp;hl=ar</t>
  </si>
  <si>
    <t>Utilisation of wastes for low-cost synthesis of chitosan composites with nanosized sodium aluminium silicate hydrate and geopolymer/zeolite A for the removal of Hg(II) and Pb(II) ions from aqueous media</t>
  </si>
  <si>
    <t>International Journal of Environmental Analytical Chemistry</t>
  </si>
  <si>
    <t>7319-306</t>
  </si>
  <si>
    <t xml:space="preserve">Tayor&amp; Francis </t>
  </si>
  <si>
    <t>https://www.tandfonline.com/doi/pdf/10.1080/03067319.2020.1855336?needAccess=true</t>
  </si>
  <si>
    <t>Transportation sentiment analysis using word embedding and ontology-based topic modeling</t>
  </si>
  <si>
    <t>Knowledge-Based Systems</t>
  </si>
  <si>
    <t>7051-950</t>
  </si>
  <si>
    <t>https://www.sciencedirect.com/science/article/abs/pii/S0950705119300942</t>
  </si>
  <si>
    <t>شريف إبراهيم أحمد رمضان</t>
  </si>
  <si>
    <t>https://scholar.google.com/citations?user=guLbuisAAAAJ&amp;amp;hl=en</t>
  </si>
  <si>
    <t>Association of β-casein gene polymorphism with milk composition traits of Egyptian Maghrebi camels (Camelus dromedarius)</t>
  </si>
  <si>
    <t xml:space="preserve">Archives Animal Breeding </t>
  </si>
  <si>
    <t>9438-3</t>
  </si>
  <si>
    <t>Copernicus Publications</t>
  </si>
  <si>
    <t>https://aab.copernicus.org/articles/63/493/2020/</t>
  </si>
  <si>
    <t>التكنولوجيا الحيوية</t>
  </si>
  <si>
    <t>ASSOCIATION OF GROWTH HORMONE (GH), INSULIN-LIKE GROWTH FACTOR 2 (IGF2) AND PROGESTERONE RECEPTOR (PGR) GENES WITH SOME PRODUCTIVE TRAITS IN GABALI RABBITS</t>
  </si>
  <si>
    <t>World Rabbit Science</t>
  </si>
  <si>
    <t>5011-1257</t>
  </si>
  <si>
    <t>WRSA, UPV</t>
  </si>
  <si>
    <t>https://polipapers.upv.es/index.php/wrs/article/view/12610</t>
  </si>
  <si>
    <t>Assessment of genetic diversity among Egyptian and Saudi chicken ecotypes and local Egyptian chicken breeds using microsatellite markers</t>
  </si>
  <si>
    <t>Journal of Environmental Biology</t>
  </si>
  <si>
    <t>8704-254</t>
  </si>
  <si>
    <t>Triveni Enterprises</t>
  </si>
  <si>
    <t>http://www.jeb.co.in/journal_issues/202101_jan21/paper_05.pdf</t>
  </si>
  <si>
    <t xml:space="preserve">شريف ابراهيم متولى رمضان	</t>
  </si>
  <si>
    <t>https://scholar.google.com/citations?hl=en&amp;amp;user=CdLeUr8AAAAJ&amp;amp;view_op=list_works&amp;amp;authuser=1&amp;amp;sortby=pubdate</t>
  </si>
  <si>
    <t>Chemical synthesis of human syndecan-4 glycopeptide bearing O-, N-sulfation and multiple aspartic acids for probing impacts of the glycan chain and the core peptide on biological functions</t>
  </si>
  <si>
    <t>Chemical Science</t>
  </si>
  <si>
    <t>6539-2041</t>
  </si>
  <si>
    <t>https://pubs.rsc.org/lv/content/articlehtml/2020/sc/d0sc01140a</t>
  </si>
  <si>
    <t>Synthesis of O-Sulfated Human Syndecan-1-like Glyco-polypeptides by Incorporating Peptide Ligation and O-Sulfated Glycopeptide Cassette Strategies</t>
  </si>
  <si>
    <t>Organic Letters</t>
  </si>
  <si>
    <t>7060-1523</t>
  </si>
  <si>
    <t>https://pubs.acs.org/doi/abs/10.1021/acs.orglett.0c02243</t>
  </si>
  <si>
    <t>شيرين عبد الحميد مصطفى</t>
  </si>
  <si>
    <t>http://scholar.google.com.eg/citations?hl=en&amp;amp;user=FxqU-kwAAAAJ</t>
  </si>
  <si>
    <t>Transcriptomic changes in green bean pods against grey mould and white rot diseases via field application of chemical elicitor nanoparticles</t>
  </si>
  <si>
    <t>IET Nanobiotechnology</t>
  </si>
  <si>
    <t>8741-1751</t>
  </si>
  <si>
    <t>The Institution of Engineering and Technology</t>
  </si>
  <si>
    <t>https://pubmed.ncbi.nlm.nih.gov/33010132/</t>
  </si>
  <si>
    <t xml:space="preserve">ضياء سلامةعبدالمنعم سلامة </t>
  </si>
  <si>
    <t>https://scholar.google.com.eg/citations?user=WAem9VQAAAAJ&amp;amp;hl=en&amp;amp;citsig=AMstHGTErPYaFz5zoApYn0zdoFpsXClT7g</t>
  </si>
  <si>
    <t>PLOS</t>
  </si>
  <si>
    <t>https://journals.plos.org/plosone/article?id=10.1371/journal.pone.0242269 2</t>
  </si>
  <si>
    <t>CoAID-DEEP: An Optimized Intelligent Framework for Automated Detecting COVID-19 Misleading information on Twitter</t>
  </si>
  <si>
    <t>https://ieeexplore.ieee.org/document/9350542</t>
  </si>
  <si>
    <t>طارق صالح عطية</t>
  </si>
  <si>
    <t>https://scholar.google.com.eg/citations?user=b6Bcj0kAAAAJ&amp;amp;hl=en</t>
  </si>
  <si>
    <t>Investigation of Linear Optical Parameters and Dielectric Properties of Polyvinyl Alcohol/ZnO Nanocomposite Films</t>
  </si>
  <si>
    <t>Physica Status Solidi (A) Applications and Materials Science</t>
  </si>
  <si>
    <t>6319-1862</t>
  </si>
  <si>
    <t>Wiley-VCH Verlag</t>
  </si>
  <si>
    <t>https://onlinelibrary.wiley.com/doi/10.1002/pssa.202000321</t>
  </si>
  <si>
    <t>The structure and optical properties of PVA-BaTiO3 nanocomposite films</t>
  </si>
  <si>
    <t>https://www.sciencedirect.com/science/article/pii/S0925346720309885?via%3Dihub</t>
  </si>
  <si>
    <t xml:space="preserve">عبد الحليم حمادة محمود القصبى </t>
  </si>
  <si>
    <t>https://scholar.google.com.eg/citations?user=u598n2sAAAAJ&amp;amp;hl=ar</t>
  </si>
  <si>
    <t>Multifunctional prosthetic polyester-based hybrid mesh for repairing of abdominal wall hernias and defects</t>
  </si>
  <si>
    <t>Carbohydrate Polymers</t>
  </si>
  <si>
    <t>8617-144</t>
  </si>
  <si>
    <t>ُElsevier</t>
  </si>
  <si>
    <t>https://scholar.google.com/citations?view_op=search_authors&amp;amp;mauthors=abdelhaleem+elkasapy&amp;amp;hl=en&amp;amp;oi=ao</t>
  </si>
  <si>
    <t>الطب البيطري</t>
  </si>
  <si>
    <t>REVERSAL OF EPIDURAL XYLAZINE IN EGYPTIAN WATER BUFFALO (BUBALUS BUBALIS) WITH ATIPAMEZOLE</t>
  </si>
  <si>
    <t>Bulgarian Journal of Veterinary Medicine</t>
  </si>
  <si>
    <t>1477-1311</t>
  </si>
  <si>
    <t>Trakia University, Stara Zagora, Bulgaria</t>
  </si>
  <si>
    <t>عبد الرحمن أحمد عبد العليم</t>
  </si>
  <si>
    <t>http://scholar.google.com.eg/citations?hl=ar&amp;amp;user=024K7wYAAAAJ</t>
  </si>
  <si>
    <t>Montelukast combined with intranasal mometasone furoate versus intranasal mometasone furoate; a comparative study in treatment of adenoid hypertrophy</t>
  </si>
  <si>
    <t>American Journal of Otolaryngology</t>
  </si>
  <si>
    <t>709-196</t>
  </si>
  <si>
    <t>https://www.sciencedirect.com/science/article/abs/pii/S0196070920304178?via%3Dihub</t>
  </si>
  <si>
    <t>Corticosteroid nasal spray for recovery of smell sensation in COVID-19 patients: A randomized controlled trial</t>
  </si>
  <si>
    <t>American Journal of Otolaryngology–Head and Neck Medicine and Surgery</t>
  </si>
  <si>
    <t>https://www.sciencedirect.com/science/article/pii/S0196070920305780?via%3Dihub</t>
  </si>
  <si>
    <t>عبد الله السيد عبد الله حسين على الحضري</t>
  </si>
  <si>
    <t>http://scholar.google.com.eg/citations?hl=en&amp;amp;user=0JX3sDwAAAAJ</t>
  </si>
  <si>
    <t>Lipolytic Postbiotic from Lactobacillus paracasei Manages Metabolic Syndrome in Albino Wistar Rats</t>
  </si>
  <si>
    <t>Molecules</t>
  </si>
  <si>
    <t>3049-1420</t>
  </si>
  <si>
    <t>https://www.mdpi.com/1420-3049/26/2/472/htm</t>
  </si>
  <si>
    <t>Safely effective hypoglycemic action of stevia and turmeric extracts on diabetic Albino rats.</t>
  </si>
  <si>
    <t>journal of food biochemistry</t>
  </si>
  <si>
    <t>4514-1745</t>
  </si>
  <si>
    <t>https://onlinelibrary.wiley.com/doi/10.1111/jfbc.13549</t>
  </si>
  <si>
    <t>عبد الله زاهر عبد الله احمد عطيه</t>
  </si>
  <si>
    <t>https://scholar.google.com/citations?user=KN_ZlhMAAAAJ</t>
  </si>
  <si>
    <t>Alterations in blood stream by electroosmotic forces of hybrid nanofluid through diseased artery: Aneurysmal/stenosed segment</t>
  </si>
  <si>
    <t>Chinese Journal of Physics</t>
  </si>
  <si>
    <t>9073-577</t>
  </si>
  <si>
    <t>El sevier</t>
  </si>
  <si>
    <t>https://www.sciencedirect.com/science/article/abs/pii/S0577907320301933</t>
  </si>
  <si>
    <t>Residual time of sinusoidal metachronal ciliary flow of non-Newtonian fluid through ciliated walls: fertilization and implantation</t>
  </si>
  <si>
    <t>Biomechanics and Modeling in Mechanobiology</t>
  </si>
  <si>
    <t>7959-1617</t>
  </si>
  <si>
    <t>Springer Verlag</t>
  </si>
  <si>
    <t>https://link.springer.com/article/10.1007/s10237-020-01405-5</t>
  </si>
  <si>
    <t>عبد المطلب أحمد عبد المطلب العكل</t>
  </si>
  <si>
    <t>https://scholar.google.com.eg/citations?hl=en&amp;amp;user=IDUtk6EAAAAJ&amp;amp;view_op=list_works&amp;amp;citft=2&amp;amp;citft=3&amp;amp;email_for_op=abdelmotaleb.elokil%40gmail.com&amp;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A genome-wide single nucleotide polymorphism scan reveals genetic markers associated with fertility rate in Chinese Jing Hong chicken</t>
  </si>
  <si>
    <t>Poultry Science</t>
  </si>
  <si>
    <t>5791-32</t>
  </si>
  <si>
    <t>Elsevier Inc.</t>
  </si>
  <si>
    <t>https://doi.org/10.1016/j.psj.2019.12.068</t>
  </si>
  <si>
    <t>Adaptive selection in the evolution of programmed cell death-1 and its ligands in vertebrates</t>
  </si>
  <si>
    <t>Aging-US</t>
  </si>
  <si>
    <t>4589-1945</t>
  </si>
  <si>
    <t>Impact Journals LLC</t>
  </si>
  <si>
    <t>https://www.aging-us.com/article/102827/text</t>
  </si>
  <si>
    <t xml:space="preserve"> (Bilateral apex pubis distance：a novel index for follicular development and egg laying status in domestic hens (Gallus gallus domesticus</t>
  </si>
  <si>
    <t>British Poultry Science</t>
  </si>
  <si>
    <t>1668-7</t>
  </si>
  <si>
    <t>https://doi.org/10.1080/00071668.2019.1697429</t>
  </si>
  <si>
    <t>عبدالفتاح منجد سليم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Risk factor analysis of bovine leukemia virus infection in dairy cattle in Egypt</t>
  </si>
  <si>
    <t>Comparative Immunology, Microbiology and Infectious Diseases</t>
  </si>
  <si>
    <t>9571-147</t>
  </si>
  <si>
    <t>https://www.sciencedirect.com/science/article/abs/pii/S0147957120301065</t>
  </si>
  <si>
    <t>التحكم في الامراض المعدية</t>
  </si>
  <si>
    <t>Ovine Paratuberculosusis: Seroprevalence and Comparison of fecal Culture and Direct Fecal PCR Assay</t>
  </si>
  <si>
    <t>https://www.sciencedirect.com/science/article/abs/pii/S0147957120301156?via%3Dihub</t>
  </si>
  <si>
    <t xml:space="preserve">Seroprevalence, Associated risk factors analysis and first molecular characterization of Chlamydia abortus among Egyptian Sheep </t>
  </si>
  <si>
    <t>https://www.sciencedirect.com/science/article/abs/pii/S0147957120301892</t>
  </si>
  <si>
    <t>Seroprevalence and risk factors associated with Equine piroplasmosis in North Egypt</t>
  </si>
  <si>
    <t>https://www.sciencedirect.com/science/article/abs/pii/S0147957120301387</t>
  </si>
  <si>
    <t>عطا الله عبد الرازق عطا الله مبروك</t>
  </si>
  <si>
    <t>http://scholar.google.com.eg/citations?user=y8xmOc4AAAAJ&amp;amp;hl=en</t>
  </si>
  <si>
    <t>Characterization of functional low-fat yogurt enriched with whey protein concentrate, Ca- caseinate and spirulina</t>
  </si>
  <si>
    <t>International Journal of Food Properties, 23:1, 1678-1691(2020)</t>
  </si>
  <si>
    <t>2386-1532</t>
  </si>
  <si>
    <t>Published with license by Taylor &amp; Francis Group, LLC. © 2020</t>
  </si>
  <si>
    <t>https://doi.org/10.1080/10942912.2020.1823409</t>
  </si>
  <si>
    <t>Quality and microstructure of freeze-dried yoghurt forti fi ed with additives as protective agents</t>
  </si>
  <si>
    <t>Heliyon 6 (2020) e05196</t>
  </si>
  <si>
    <t>8440-2405</t>
  </si>
  <si>
    <t>Published by Elsevier Ltd</t>
  </si>
  <si>
    <t>https://doi.org/10.1016/j.heliyon.2020.e05196</t>
  </si>
  <si>
    <t>علا جلال على بحيرى</t>
  </si>
  <si>
    <t>https://scholar.google.com.eg/citations?hl=ar&amp;amp;user=I8WAIJ0AAAAJ&amp;amp;view_op=list_works</t>
  </si>
  <si>
    <t>Mac-2 Binding Protein Glycan Isomer as non-invasive tool to assess liver fibrosis in children with chronic liver disease</t>
  </si>
  <si>
    <t>hepatology research</t>
  </si>
  <si>
    <t>-34-1872</t>
  </si>
  <si>
    <t xml:space="preserve"> wiley online liberary</t>
  </si>
  <si>
    <t>https://pubmed.ncbi.nlm.nih.gov/33393720/</t>
  </si>
  <si>
    <t>عماد حسن محمد ابراهيم زهران</t>
  </si>
  <si>
    <t>https://scholar.google.com/citations?user=_Pf2PBoAAAAJ&amp;amp;hl=en</t>
  </si>
  <si>
    <t>New Optical Soliton Solutions of the Perturbed Fokas-Lenells Equation</t>
  </si>
  <si>
    <t>Communications in Theoretical Physics</t>
  </si>
  <si>
    <t>6102-253</t>
  </si>
  <si>
    <t>iop</t>
  </si>
  <si>
    <t>http://dx.doi.org/10.1088/0253-6102/71/11/1275</t>
  </si>
  <si>
    <t>New Solitary Wave Solutions to the Three Coupled Nonlinear Maccari's-System with a Complex Structure</t>
  </si>
  <si>
    <t>Appl. Math. Inf. Sci</t>
  </si>
  <si>
    <t>Amis</t>
  </si>
  <si>
    <t>http://dx.doi.org/10.18576/amis</t>
  </si>
  <si>
    <t>Propagation of the ultra-short femtosecond pulses and the rogue wave in an optical fiber</t>
  </si>
  <si>
    <t>Journal of Optics</t>
  </si>
  <si>
    <t>https://doi.org/10.1007/s12596-020-00614-6</t>
  </si>
  <si>
    <t>The Agreement Between The New Exact And Numerical Solutions Of  The 3D-Fractionl Wazwaz-Benjamin-Bona-Mahony Equation</t>
  </si>
  <si>
    <t>Journal of Science and Arts</t>
  </si>
  <si>
    <t>Mathematics Section</t>
  </si>
  <si>
    <t>https://www.researchgate.net/publication/344731819_THE_AGREEMENT_BETWEEN_THE_NEW_EXACT_AND_NUMERICAL_SOLUTIONSOF_THE_3D-FRACTIONAL_WAZWAZ-BENJAMIN-BONA-MAHONY_EQUATION</t>
  </si>
  <si>
    <t>world scintefic</t>
  </si>
  <si>
    <t>https://www.worldscientific.com/doi/abs/10.1142/S0217979220502707</t>
  </si>
  <si>
    <t xml:space="preserve">Comparison between the exact solutions of three distinct shallow water equations using Painleve approach and its numerical solutions </t>
  </si>
  <si>
    <t>Russian Journal of Nonlinear Dynamics</t>
  </si>
  <si>
    <t>Institute of Computer Science Izhevsk</t>
  </si>
  <si>
    <t>https://doi.org/10.20537/nd200305</t>
  </si>
  <si>
    <t>Bright and dark soliton solutions for the complex Kundu-Eckhaus Equation</t>
  </si>
  <si>
    <t>30-30</t>
  </si>
  <si>
    <t>https://doi.org/10.1016/j.ijleo.2020.165233</t>
  </si>
  <si>
    <t xml:space="preserve">عماد سمير سيد سلام	</t>
  </si>
  <si>
    <t>http://scholar.google.com.eg/citations?user=N0HIyuAAAAAJ&amp;amp;hl=ar</t>
  </si>
  <si>
    <t>Were springline carbonates in the Kurkur–Dungul area (southern Egypt) deposited during glacial periods ¶ ?</t>
  </si>
  <si>
    <t>Journal of the Geological Society</t>
  </si>
  <si>
    <t>7649-16</t>
  </si>
  <si>
    <t>Geological Society of London</t>
  </si>
  <si>
    <t>https://doi.org/10.1144/jgs2020-147</t>
  </si>
  <si>
    <t>Paleospring freshwater tufa carbonates of the Kurkur Oasis Geosite (southern Egypt): archives for paleoenvironment and paleoclimate</t>
  </si>
  <si>
    <t>International journal of Earth Sciences</t>
  </si>
  <si>
    <t>3262-1437</t>
  </si>
  <si>
    <t>https://doi.org.10.1007/s00531-021-01984-3</t>
  </si>
  <si>
    <t>فتحى اسماعيل سالمان</t>
  </si>
  <si>
    <t>http://scholar.google.com.eg/citations?user=vJDXICAAAAAJ&amp;amp;hl=en</t>
  </si>
  <si>
    <t>Measurements of structural and optical properties for (AgPO3)1-x(Ag2SO4)x glasses</t>
  </si>
  <si>
    <t>Materials Technology Advanced Performance Materials</t>
  </si>
  <si>
    <t xml:space="preserve"> Taylor &amp; Francis journals</t>
  </si>
  <si>
    <t>https://www.tandfonline.com/loi/ymte20</t>
  </si>
  <si>
    <t>فهمى صلاح فهمى عبد الحليم</t>
  </si>
  <si>
    <t>https://scholar.google.com/citations?user=RhLL7tUAAAAJ&amp;amp;hl=ar</t>
  </si>
  <si>
    <t>Sustainability of a navigation channel in the Nile River: A case study in Egypt</t>
  </si>
  <si>
    <t>River Research and Applications</t>
  </si>
  <si>
    <t>1467-1535</t>
  </si>
  <si>
    <t>https://onlinelibrary.wiley.com/doi/full/10.1002/rra.3717</t>
  </si>
  <si>
    <t>تطوير ورفع كفاءة المسار الملاحى لنهر النيل</t>
  </si>
  <si>
    <t>Flow Downstream Sluice Gate with Orifice</t>
  </si>
  <si>
    <t>KSCE Journal of Civil Engineering</t>
  </si>
  <si>
    <t>7988-1226</t>
  </si>
  <si>
    <t>https://link.springer.com/article/10.1007/s12205-020-0441-3</t>
  </si>
  <si>
    <t>ع4: ترشيد استخدامات المياه</t>
  </si>
  <si>
    <t>كمال أمل كمال سليمان</t>
  </si>
  <si>
    <t>https://scholar.google.com/citations?hl=en&amp;amp;view_op=list_works&amp;amp;gmla=AJsN-F4NSAtC4-iJuNoGQLVyTBvHqw2fmHed0o6CxPjva53wT537YsqvfnqioLEVQkmzLXnzSVtG228LoMM11zC4WYIpefvvvA&amp;amp;user=pJQOmu8AAAAJ</t>
  </si>
  <si>
    <t>Attenuation of Redox Switching and Rectification in Azulenequinones/Hydroquinones after B and N Doping: A First‐Principles Investigation‏</t>
  </si>
  <si>
    <t>Advanced Theory and Simulations</t>
  </si>
  <si>
    <t>390-2513</t>
  </si>
  <si>
    <t>https://onlinelibrary.wiley.com/doi/full/10.1002/adts.202000203</t>
  </si>
  <si>
    <t>Natural nutmeg oil as a green corrosion inhibitor for carbon steel in 1.0M HCl solution: Chemical, electrochemical, and computational methods</t>
  </si>
  <si>
    <t>https://www.sciencedirect.com/science/article/abs/pii/S0167732220372780</t>
  </si>
  <si>
    <t>متولي عبد الله محمد</t>
  </si>
  <si>
    <t>https://scholar.google.com/citations?hl=en&amp;user=Lvs1LEUAAAAJ</t>
  </si>
  <si>
    <t>Degradation of Ampicillin and Flucloxacillin Antibiotics via Oxidation by Alkaline Hexacyanoferrate(III): Kinetics and Mechanistic Aspects.</t>
  </si>
  <si>
    <t>Industrial &amp; Engineering Chemistry Research</t>
  </si>
  <si>
    <t>888-1520</t>
  </si>
  <si>
    <t>ACS</t>
  </si>
  <si>
    <t>https://pubs.acs.org/doi/10.1021/acs.iecr.0c03956</t>
  </si>
  <si>
    <t>Corrosion Inhibition Effect of Expired Ampicillin and Flucloxacillin Drugs for Mild Steel in Aqueous Acidic Medium</t>
  </si>
  <si>
    <t>International Journal of Electrochemical Science</t>
  </si>
  <si>
    <t>3981-1452</t>
  </si>
  <si>
    <t>ESG</t>
  </si>
  <si>
    <t>http://www.electrochemsci.org/</t>
  </si>
  <si>
    <t>Estimation of Water-Soluble Polymers (Poloxamer and Pectin) as Corrosion Inhibitors for Carbon Steel in Acidic Medium</t>
  </si>
  <si>
    <t>Inhibition potentials and adsorption performance of two sulfonylurea antibiotic expired drugs on the corrosion of  mild steel in 0.5 M H2SO4</t>
  </si>
  <si>
    <t xml:space="preserve">Oxidative degradation of some antibiotics by permanganate ion in alkaline medium: A kinetic and mechanistic approach, </t>
  </si>
  <si>
    <t>MITWALLI.ABDELSAID@fsc.bu.edu.eg</t>
  </si>
  <si>
    <t>5996-1596</t>
  </si>
  <si>
    <t xml:space="preserve"> Pharmacotherapy Group</t>
  </si>
  <si>
    <t>https://www.tjpr.org/home/</t>
  </si>
  <si>
    <t>محمد أحمد السيد قاسم</t>
  </si>
  <si>
    <t>https://scholar.google.com/citations?user=sY76R6QAAAAJ&amp;amp;hl=ar</t>
  </si>
  <si>
    <t>On the electrocatalytic reduction of CO2 using Cu-nanoparticles decorating Au electrode</t>
  </si>
  <si>
    <t>3986-1944</t>
  </si>
  <si>
    <t>https://www.deswater.com/</t>
  </si>
  <si>
    <t>https://www.deswater.com/DWT_abstracts/vol_184/184_2020_225.pdf</t>
  </si>
  <si>
    <t>ع4: دعم الاقتصاد الأخضر</t>
  </si>
  <si>
    <t>Novel Coordination Compounds Based on Copper Complexes with new Synthesized Schiff bases and Azo-dyes as Sensitizers for Dye-Sensitized Solar Cells: Spectral and Electrochemical Studies</t>
  </si>
  <si>
    <t>International Journal of ELECTROCHEMICAL SCIENCE</t>
  </si>
  <si>
    <t>http://www.electrochemsci.org/papers/vol15/150706508.pdf</t>
  </si>
  <si>
    <t>Enhanced electro-oxidation of methanol at nanoparticle-based Ru/Pt bimetallic catalyst: Impact of GC substrate pretreatment</t>
  </si>
  <si>
    <t>International Journal of Hydrogen Energy</t>
  </si>
  <si>
    <t>3199-360</t>
  </si>
  <si>
    <t>https://www.sciencedirect.com/science/article/pii/S0360319920325908</t>
  </si>
  <si>
    <t>Enhanced Paracetamol Oxidation and Its Determination using Electrochemically Activated Glassy Carbon Electrode</t>
  </si>
  <si>
    <t>http://www.electrochemsci.org/papers/vol16/16010150864.pdf</t>
  </si>
  <si>
    <t xml:space="preserve"> Cobalt and Nickel Nanoparticles Binary Catalyst Modified Glassy Carbon Electrode for Glucose and Ascorbic Acid Electrooxidation in Alkaline Medium</t>
  </si>
  <si>
    <t>http://www.electrochemsci.org/papers/vol16/16010150486.pdf</t>
  </si>
  <si>
    <t>محمد البدوى عبد الجايد جاد كيوان</t>
  </si>
  <si>
    <t>http://scholar.google.co.jp/citations?user=PaYurOIAAAAJ&amp;amp;hl=en&amp;amp;authuser=1</t>
  </si>
  <si>
    <t>Efficacy of primary liver organoid culture from different stages of non-alcoholic steatohepatitis (NASH) mouse model</t>
  </si>
  <si>
    <t>Biomaterials</t>
  </si>
  <si>
    <t>9612-142</t>
  </si>
  <si>
    <t>Science Direct</t>
  </si>
  <si>
    <t>https://doi.org/10.1016/j.biomaterials.2020.119823</t>
  </si>
  <si>
    <t>محمد جميل محمد عبد الغنى</t>
  </si>
  <si>
    <t>https://scholar.google.com/citations?hl=en&amp;amp;btnA=1&amp;amp;user=zT_HE48AAAAJ</t>
  </si>
  <si>
    <t>Investigating the Thermo‑Mechanical Properties of Aluminum/Graphene Nano‑Platelets Composites Developed by Friction Stir Processing</t>
  </si>
  <si>
    <t>INTERNATIONAL JOURNAL OF PRECISION ENGINEERING AND MANUFACTURING</t>
  </si>
  <si>
    <t>4602-2005</t>
  </si>
  <si>
    <t>https://link.springer.com/article/10.1007/s12541-020-00355-3</t>
  </si>
  <si>
    <t>ع4: تطوير صناعة السيليكون والجرافين والثروة المعدنية</t>
  </si>
  <si>
    <t>Marine-Derived Chitosan Nanoparticles Improved the Intestinal Histo-Morphometrical Features in Association with the Health and Immune Response of Grey Mullet (Liza ramada</t>
  </si>
  <si>
    <t>Marine Drugs</t>
  </si>
  <si>
    <t>3397-1660</t>
  </si>
  <si>
    <t>https://www.mdpi.com/1660-3397/18/12/611</t>
  </si>
  <si>
    <t>محمد خيرى عبد الفتاح عمران</t>
  </si>
  <si>
    <t>https://scholar.google.com/citations?hl=en&amp;amp;user=EyiEY3QAAAAJ</t>
  </si>
  <si>
    <t>Characterization and super-capacitive properties of nanocrystalline copper ferrite prepared via green and chemical methods</t>
  </si>
  <si>
    <t>Materials Science and Engineering: B</t>
  </si>
  <si>
    <t>5107-921</t>
  </si>
  <si>
    <t>https://www.sciencedirect.com/science/article/abs/pii/S0921510720303196</t>
  </si>
  <si>
    <t>Dependence of the electrical properties of Cu-doped ZnO nanoparticles decorated by Ag atoms</t>
  </si>
  <si>
    <t>ZEITSCHRIFT FUR PHYSIKALISCHE CHEMIE-INTERNATIONAL JOURNAL OF RESEARCH IN PHYSICAL CHEMISTRY &amp; CHEMICAL PHYSICS</t>
  </si>
  <si>
    <t>7156-2196</t>
  </si>
  <si>
    <t>DE GRUYTER</t>
  </si>
  <si>
    <t>https://www.degruyter.com/view/journals/zpch/ahead-of-print/article-10.1515-zpc-19-1473/article-10.1515-zpc-19-1473.xml?language=en</t>
  </si>
  <si>
    <t>محمد سعيد محمد عبد الغفار</t>
  </si>
  <si>
    <t>http://scholar.google.com/citations?hl=en&amp;amp;user=Z7jSsCYAAAAJ</t>
  </si>
  <si>
    <t>Experimental flexural performance of concrete beams reinforced with an innovative hybrid bars</t>
  </si>
  <si>
    <t>Elsevier B.V</t>
  </si>
  <si>
    <t>محمد سمير يوسف محمد</t>
  </si>
  <si>
    <t>https://scholar.google.com.eg/citations?user=qPKtLZAAAAAJ&amp;amp;hl=ar</t>
  </si>
  <si>
    <t>Impact of salty water medium and condenser on the performance of single acting solar still incorporated with parabolic trough collector</t>
  </si>
  <si>
    <t>Desalination</t>
  </si>
  <si>
    <t>9164-11</t>
  </si>
  <si>
    <t>https://www.sciencedirect.com/science/article/abs/pii/S001191641931639X</t>
  </si>
  <si>
    <t>Impact of condenser heat transfer on energy and exergy performance of active single slope solar still under hot climate conditions</t>
  </si>
  <si>
    <t xml:space="preserve">Solar Energy </t>
  </si>
  <si>
    <t>92-38</t>
  </si>
  <si>
    <t>https://www.sciencedirect.com/science/article/abs/pii/S0038092X20304011</t>
  </si>
  <si>
    <t>محمد سيد عبد الرحمن سيد بحالو</t>
  </si>
  <si>
    <t>http://scholar.google.com.eg/citations?user=JWZ5posAAAAJ&amp;amp;hl=ar</t>
  </si>
  <si>
    <t>Green synthesis of 1,3,4-oxadiazole derivatives based on N-arylidene-2-(1-oxo-4-(4-phenoxyphenyl)phthalazin- 2(1H)-yl)acetohydrazide as potential antitumor agents</t>
  </si>
  <si>
    <t>Journal of Heterocyclic Chemistry</t>
  </si>
  <si>
    <t>5193-1943</t>
  </si>
  <si>
    <t>https://doi.org/10.1002/jhet.4181</t>
  </si>
  <si>
    <t>محمد شعبان محمد حسان</t>
  </si>
  <si>
    <t>https://scholar.google.com.eg/citations?hl=ar&amp;user=O3mzWC0AAAAJ</t>
  </si>
  <si>
    <t>Effect of dietary protease at different levels of malic acid on growth, digestive enzymes and haemato-immunological responses of Nile tilapia, fed fish meal free diets</t>
  </si>
  <si>
    <t>https://doi.org/10.1016/j.aquaculture.2020.735124</t>
  </si>
  <si>
    <t>Eubiotic effect of a dietary potassium diformate (KDF) and probiotic (Lactobacillus acidophilus) on growth, hemato-biochemical indices, antioxidant status and intestinal functional topography of cultured Nile tilapia Oreochromis niloticus fed diet free fishmeal</t>
  </si>
  <si>
    <t>https://doi.org/10.1016/j.aquaculture.2020.736147</t>
  </si>
  <si>
    <t>The relation between androgenetic thin hair diagnosed by trichoscope and benign prostatic hyperplasia</t>
  </si>
  <si>
    <t>https://onlinelibrary.wiley.com/doi/full/10.1111/jocd.12835</t>
  </si>
  <si>
    <t>محمد عبد الحميد محمد عبد اللطيف</t>
  </si>
  <si>
    <t>https://scholar.google.com/citations?hl=en&amp;amp;user=osA5bJ4AAAAJ&amp;amp;imq=mohamed+abdel-hamid+mohamed</t>
  </si>
  <si>
    <t>Impact of sustainable design in the construction sector on climate change</t>
  </si>
  <si>
    <t>Ain Shams Engineering Journal</t>
  </si>
  <si>
    <t>Ain Shams University - Elsevier</t>
  </si>
  <si>
    <t>https://www.sciencedirect.com/science/article/pii/S2090447920302446?via%3Dihub</t>
  </si>
  <si>
    <t>محمد محمد سليمان احمد ابو زيد</t>
  </si>
  <si>
    <t>http://scholar.google.com/citations?user=ie6LuR0AAAAJ&amp;amp;hl=en</t>
  </si>
  <si>
    <t>Susceptibility Assessment of Multidrug Resistant Bacteria to Natural Products</t>
  </si>
  <si>
    <t>Dose Response</t>
  </si>
  <si>
    <t>3258-1559</t>
  </si>
  <si>
    <t>Sage</t>
  </si>
  <si>
    <t>https://pubmed.ncbi.nlm.nih.gov/32669983/</t>
  </si>
  <si>
    <t>Gamma‐irradiation‐induced testicular oxidative stress and apoptosis: Mitigation by L‐carnitine</t>
  </si>
  <si>
    <t>JOURNAL OF BIOCHEMICAL AND MOLECULAR TOXICOLOGY</t>
  </si>
  <si>
    <t>6670-1095</t>
  </si>
  <si>
    <t>https://pubmed.ncbi.nlm.nih.gov/32645248/</t>
  </si>
  <si>
    <t>The ameliorative impacts of Moringa oleifera leaf extract against oxidative stress and methotrexate-induced hepato-renal dysfunction</t>
  </si>
  <si>
    <t>Biomedicine and Pharmacotherapy</t>
  </si>
  <si>
    <t>https://pubmed.ncbi.nlm.nih.gov/32485567/</t>
  </si>
  <si>
    <t>محمد مختار محمد عبد الله</t>
  </si>
  <si>
    <t>https://scholar.google.com/citations?user=HyPMYV8AAAAJ&amp;amp;hl=en</t>
  </si>
  <si>
    <t>Enhancement of Photocatalytic and Sonophotocatalytic Degradation of 4- nitrophenol by ZnO/Graphene Oxide and ZnO/Carbon Nanotube Nanocomposites</t>
  </si>
  <si>
    <t>Journal of Photochemistry and Photobiology A: Chemistry</t>
  </si>
  <si>
    <t>6030-1010</t>
  </si>
  <si>
    <t>https://doi.org/10.1016/j.jphotochem.2020.112507</t>
  </si>
  <si>
    <t>محمد مصلحى محمد زين الدين</t>
  </si>
  <si>
    <t>http://scholar.google.com.eg/citations?hl=en&amp;amp;user=Bt9e30AAAAAJ&amp;amp;authuser=1</t>
  </si>
  <si>
    <t>Contribution of the mucosal microbiota to bovine respiratory health</t>
  </si>
  <si>
    <t>Trends in Microbiology</t>
  </si>
  <si>
    <t>4380-1878</t>
  </si>
  <si>
    <t>Cell Press</t>
  </si>
  <si>
    <t>https://www.sciencedirect.com/science/article/abs/pii/S0966842X19300988</t>
  </si>
  <si>
    <t>التقنيات الحديثه في تشخيص امراض الحيوان</t>
  </si>
  <si>
    <t>محمد معبد بيومي خضر</t>
  </si>
  <si>
    <t>http://scholar.google.com.eg/citations?hl=en&amp;amp;view_op=list_works&amp;amp;gmla=AJsN-F4Fi2PQvctgGCrbKTPt5bGOr9QUTx8cmYE2Ll2MYjOAdRt17lkoCoNmDYpXq8qJUnBF7g3pyhPzO9DK5U2aUlFV8nh0DA&amp;amp;user=wko8x6sAAAAJ</t>
  </si>
  <si>
    <t>Hermite collocation method for obtaining the chaotic behavior of a non-linear coupled system of FDEs</t>
  </si>
  <si>
    <t>6586-1793</t>
  </si>
  <si>
    <t>https://www.worldscientific.com/doi/abs/10.1142/S012918312050093X?journalCode=ijmpc</t>
  </si>
  <si>
    <t>Numerical and theoretical treatment based on the compact finite difference and spectral collocation algorithms of the space fractional-order Fisher's equation</t>
  </si>
  <si>
    <t>https://www.worldscientific.com/doi/abs/10.1142/S0129183120501223</t>
  </si>
  <si>
    <t>Using the generalized Adams-Bashforth-Moulton method for obtaining the numerical solution of some variable-order fractional dynamical models</t>
  </si>
  <si>
    <t>International Journal of Nonlinear Sciences and Numerical Simulation</t>
  </si>
  <si>
    <t>294-2191</t>
  </si>
  <si>
    <t>Previously published by Freund Publishing House Ltd</t>
  </si>
  <si>
    <t>https://www.degruyter.com/view/journals/ijnsns/ahead-of-print/article-10.1515-ijnsns-2019-0307/article-10.1515-ijnsns-2019-0307.xml</t>
  </si>
  <si>
    <t>Evaluating the unsteady MHD micropolar fluid flow past stretching/shirking sheet with heat source and thermal radiation: Implementing fourth order predictor-corrector FDM</t>
  </si>
  <si>
    <t>Published by Elsevier</t>
  </si>
  <si>
    <t>https://www.sciencedirect.com/science/article/pii/S0378475420303220</t>
  </si>
  <si>
    <t>Polymorphic characterization of gallinacin candidate genes and their molecular associations with growth and immunity traits in chickens</t>
  </si>
  <si>
    <t>1799-1466</t>
  </si>
  <si>
    <t>https://www.tandfonline.com/doi/abs/10.1080/00071668.2020.1847252</t>
  </si>
  <si>
    <t>مصطفى اسماعيل عمر ابراهيم</t>
  </si>
  <si>
    <t>https://scholar.google.com/citations?user=mGddcCkAAAAJ&amp;amp;hl=en</t>
  </si>
  <si>
    <t>Influence of Aquatain™, a monomolecular surface film on surface tension for controlling the filarial vector Culex pipiens</t>
  </si>
  <si>
    <t>Heliyon</t>
  </si>
  <si>
    <t>https://doi.org/10.1016/j.heliyon.2020.e05314</t>
  </si>
  <si>
    <t>مصطفى عبد المهيمن حسين</t>
  </si>
  <si>
    <t>http://scholar.google.com.eg/citations?hl=en&amp;amp;user=5ghFjmsAAAAJ&amp;amp;view_op=list_works&amp;amp;gmla=AJsN-F7FCfm65yhdtn8GWOTSLWHBhutezqhXAHYW3ppkLPW30cs7OZkLFu-BETpOWVzHil6D8Stu61vD2eHnpsdN6BCv-SH_X7dUMWne9OnyKqC-R3rgNKPqpWWbAOeh4aWs4dGhqplb</t>
  </si>
  <si>
    <t>Experimental investigation of film cooling from compound angle holes supplemented by secondary holes</t>
  </si>
  <si>
    <t>International Journal of Heat and Mass Transfer</t>
  </si>
  <si>
    <t>9310-17</t>
  </si>
  <si>
    <t>https://www.sciencedirect.com/science/article/abs/pii/S001793101930941X</t>
  </si>
  <si>
    <t>NUMERICAL INVESTIGATION OF FILM COOLING SUBJECT TO BULK FLOW PULSATIONS</t>
  </si>
  <si>
    <t>Heat Transfer Research</t>
  </si>
  <si>
    <t>2285-1064</t>
  </si>
  <si>
    <t>begellhouse</t>
  </si>
  <si>
    <t>http://www.dl.begellhouse.com/en/journals/46784ef93dddff27,0cadc03123f3bf34,6cd698bc06614954.html?sgstd=1</t>
  </si>
  <si>
    <t>"Microwave-assisted fabrication of copper nanoparticles utilizing different counter ions: An efficient photocatalyst for photocatalytic degradation of safranin dye from aqueous media"</t>
  </si>
  <si>
    <t>Materials Research Bulletin</t>
  </si>
  <si>
    <t>5408-25</t>
  </si>
  <si>
    <t>https://08101hjr5-1104-y-https-www-sciencedirect-com.mplbci.ekb.eg/science/article/pii/S0025540820315294</t>
  </si>
  <si>
    <t>مها محمد السيد علي</t>
  </si>
  <si>
    <t>https://scholar.google.com.eg/citations?user=PwlLIDMAAAAJ&amp;amp;hl=en</t>
  </si>
  <si>
    <t xml:space="preserve">Enhancing growth, productivity and artemisinin content of Artemisia annua L. Plant using seaweed extract and micronutrient </t>
  </si>
  <si>
    <t>Industrial Crops and Products</t>
  </si>
  <si>
    <t>6690-926</t>
  </si>
  <si>
    <t xml:space="preserve">Science direct </t>
  </si>
  <si>
    <t>https://www.sciencedirect.com/science/article/abs/pii/S0926669020311195</t>
  </si>
  <si>
    <t>هانى الصاوى عبد الرحمن</t>
  </si>
  <si>
    <t>https://scholar.google.com.eg/citations?hl=en&amp;amp;user=UXQSHOQAAAAJ</t>
  </si>
  <si>
    <t>Experimental Study on the Performance Enhancement of the Photovoltaic Cells by Using Various Nano-Enhanced PCMs</t>
  </si>
  <si>
    <t xml:space="preserve">Journal of The Institution of Engineers (India): Series C </t>
  </si>
  <si>
    <t>553-2250</t>
  </si>
  <si>
    <t>https://doi.org/10.1007/s40032-020-00655-7</t>
  </si>
  <si>
    <t>هشام يوسف ابراهيم الجزار</t>
  </si>
  <si>
    <t>https://scholar.google.ae/citations?hl=en&amp;amp;user=RbqKpLAAAAAJ&amp;amp;imq=Dr.+Hesham+Algazzar&amp;amp;view_op=list_works</t>
  </si>
  <si>
    <t>The Added Diagnostic Value of the Bright Rim Sign to Conventional MRI Assessment of Anterior Talofibular Ligament Disruption</t>
  </si>
  <si>
    <t>Academic Radiology</t>
  </si>
  <si>
    <t>6332-1076</t>
  </si>
  <si>
    <t>https://www.sciencedirect.com/science/article/abs/pii/S1076633220302816</t>
  </si>
  <si>
    <t>Diagnostic accuracy of ultrasonography in the assessment of anterior knee pain</t>
  </si>
  <si>
    <t xml:space="preserve">Insights into Imaging </t>
  </si>
  <si>
    <t>4101-1869</t>
  </si>
  <si>
    <t>https://insightsimaging.springeropen.com/articles/10.1186/s13244-020-00914-2</t>
  </si>
  <si>
    <t xml:space="preserve">همت صلاح محمد على ابو الفضل </t>
  </si>
  <si>
    <t>https://scholar.google.com.eg/citations?hl=ar&amp;amp;user=VkpYwbkAAAAJ</t>
  </si>
  <si>
    <t>Combined Mini-Parasep SF and Nanogold Immunoassay Show Potential in Stool Antigen Immunodetection for Giardiasis Diagnosis</t>
  </si>
  <si>
    <t>scientific reports</t>
  </si>
  <si>
    <t>3222-2045</t>
  </si>
  <si>
    <t>nature puplishing</t>
  </si>
  <si>
    <t>https://www.ncbi.nlm.nih.gov/pmc/articles/PMC7103579/pdf/41598_2019_Article_55492.pdf</t>
  </si>
  <si>
    <t>هيثم مسعد السيد يوسف خواندة</t>
  </si>
  <si>
    <t>https://scholar.google.com.eg/citations?hl=en&amp;amp;user=NFzU9qcAAAAJ</t>
  </si>
  <si>
    <t>FLEXIBLE WEIBULL GENERATED FAMILY OF DISTRIBUTIONS: CHARACTERIZATIONS, MATHEMATICAL PROPERTIES AND APPLICATIONS</t>
  </si>
  <si>
    <t>UPB Scientific Bulletin, Series A: Applied Mathematics and Physics</t>
  </si>
  <si>
    <t>7027-1223</t>
  </si>
  <si>
    <t>Politechnica University of Bucharest</t>
  </si>
  <si>
    <t>https://www.scientificbulletin.upb.ro/rev_docs_arhiva/rez11c_841178.pdf</t>
  </si>
  <si>
    <t>A New Log-Logistic Lifetime Model with Mathematical Properties, Copula, Modified Goodness-of-Fit Test for Validation and Real Data Modeling</t>
  </si>
  <si>
    <t>https://www.mdpi.com/2227-7390/8/9/1508</t>
  </si>
  <si>
    <t>A New Family of Discrete Distributions with Mathematical Properties, Characterizations, Bayesian and Non-Bayesian Estimation Methods</t>
  </si>
  <si>
    <t>https://www.mdpi.com/2227-7390/8/10/1648</t>
  </si>
  <si>
    <t>Nephroprotective and antioxidant activities of ethyl  acetate fraction of Euphorbia geniculata Ortega family Euphorbiaceae</t>
  </si>
  <si>
    <t>https://www.sciencedirect.com/science/article/pii/S1878535220303397</t>
  </si>
  <si>
    <t>gscholar</t>
  </si>
  <si>
    <t>ISSN</t>
  </si>
  <si>
    <t>subcat</t>
  </si>
  <si>
    <t>Impact Factor</t>
  </si>
  <si>
    <t>Quartile</t>
  </si>
  <si>
    <t>JIF %</t>
  </si>
  <si>
    <t>القرار</t>
  </si>
  <si>
    <t>Remarks</t>
  </si>
  <si>
    <t>Q1</t>
  </si>
  <si>
    <t>Rank</t>
  </si>
  <si>
    <t>191/325</t>
  </si>
  <si>
    <t>Q3</t>
  </si>
  <si>
    <t>28/325</t>
  </si>
  <si>
    <t>OK</t>
  </si>
  <si>
    <t>65/71</t>
  </si>
  <si>
    <t>Q4</t>
  </si>
  <si>
    <t>45/177</t>
  </si>
  <si>
    <t>Q2</t>
  </si>
  <si>
    <t>17/89</t>
  </si>
  <si>
    <t>27/28</t>
  </si>
  <si>
    <t>85/169</t>
  </si>
  <si>
    <t>17/71</t>
  </si>
  <si>
    <t>13/63</t>
  </si>
  <si>
    <t>23/63</t>
  </si>
  <si>
    <t>187/265</t>
  </si>
  <si>
    <t>23/139</t>
  </si>
  <si>
    <t>11/139</t>
  </si>
  <si>
    <t>32/139</t>
  </si>
  <si>
    <t>74/297</t>
  </si>
  <si>
    <t>29/265</t>
  </si>
  <si>
    <t>51/297</t>
  </si>
  <si>
    <t>78/103</t>
  </si>
  <si>
    <t>63/112</t>
  </si>
  <si>
    <t>142/297</t>
  </si>
  <si>
    <t>85/139</t>
  </si>
  <si>
    <t>27/63</t>
  </si>
  <si>
    <t>62/195</t>
  </si>
  <si>
    <t>79/139</t>
  </si>
  <si>
    <t>21/139</t>
  </si>
  <si>
    <t>18/103</t>
  </si>
  <si>
    <t>78/91</t>
  </si>
  <si>
    <t>57/58</t>
  </si>
  <si>
    <t>84/139</t>
  </si>
  <si>
    <t>18/63</t>
  </si>
  <si>
    <t>72/101</t>
  </si>
  <si>
    <t>27/136</t>
  </si>
  <si>
    <t>33/68</t>
  </si>
  <si>
    <t>74/210</t>
  </si>
  <si>
    <t>33/103</t>
  </si>
  <si>
    <t>27/210</t>
  </si>
  <si>
    <t>7/204</t>
  </si>
  <si>
    <t>140/195</t>
  </si>
  <si>
    <t>64/92</t>
  </si>
  <si>
    <t>31/82</t>
  </si>
  <si>
    <t>114/297</t>
  </si>
  <si>
    <t>45/68</t>
  </si>
  <si>
    <t>15/68</t>
  </si>
  <si>
    <t>34/68</t>
  </si>
  <si>
    <t>26/68</t>
  </si>
  <si>
    <t>96/134</t>
  </si>
  <si>
    <t>23/134</t>
  </si>
  <si>
    <t>43/85</t>
  </si>
  <si>
    <t>38/85</t>
  </si>
  <si>
    <t>28/134</t>
  </si>
  <si>
    <t>59/134</t>
  </si>
  <si>
    <t>27/68</t>
  </si>
  <si>
    <t>46/88</t>
  </si>
  <si>
    <t>30/42</t>
  </si>
  <si>
    <t>35/60</t>
  </si>
  <si>
    <t>41/60</t>
  </si>
  <si>
    <t>28/60</t>
  </si>
  <si>
    <t>183/210</t>
  </si>
  <si>
    <t>20/82</t>
  </si>
  <si>
    <t>143/210</t>
  </si>
  <si>
    <t>64/156</t>
  </si>
  <si>
    <t>29/140</t>
  </si>
  <si>
    <t>135/244</t>
  </si>
  <si>
    <t>28/141</t>
  </si>
  <si>
    <t>32/141</t>
  </si>
  <si>
    <t>42/271</t>
  </si>
  <si>
    <t>18/178</t>
  </si>
  <si>
    <t>19/141</t>
  </si>
  <si>
    <t>68/141</t>
  </si>
  <si>
    <t>65/136</t>
  </si>
  <si>
    <t>15/53</t>
  </si>
  <si>
    <t>99/265</t>
  </si>
  <si>
    <t>20/141</t>
  </si>
  <si>
    <t>37/136</t>
  </si>
  <si>
    <t>29/93</t>
  </si>
  <si>
    <t>25/139</t>
  </si>
  <si>
    <t>44/271</t>
  </si>
  <si>
    <t>40/63</t>
  </si>
  <si>
    <t>52/63</t>
  </si>
  <si>
    <t>249/265</t>
  </si>
  <si>
    <t>114/136</t>
  </si>
  <si>
    <t>14/53</t>
  </si>
  <si>
    <t>16/61</t>
  </si>
  <si>
    <t>160/271</t>
  </si>
  <si>
    <t>19/92</t>
  </si>
  <si>
    <t>6/136</t>
  </si>
  <si>
    <t>56/141</t>
  </si>
  <si>
    <t>77/141</t>
  </si>
  <si>
    <t>30/156</t>
  </si>
  <si>
    <t>27/71</t>
  </si>
  <si>
    <t>81/177</t>
  </si>
  <si>
    <t>68/177</t>
  </si>
  <si>
    <t>33/55</t>
  </si>
  <si>
    <t>68/261</t>
  </si>
  <si>
    <t>29/71</t>
  </si>
  <si>
    <t>42/89</t>
  </si>
  <si>
    <t>3/261</t>
  </si>
  <si>
    <t>34/136</t>
  </si>
  <si>
    <t>121/271</t>
  </si>
  <si>
    <t>41/85</t>
  </si>
  <si>
    <t>74/155</t>
  </si>
  <si>
    <t>43/155</t>
  </si>
  <si>
    <t>69/314</t>
  </si>
  <si>
    <t>22/85</t>
  </si>
  <si>
    <t>73/177</t>
  </si>
  <si>
    <t>24/234</t>
  </si>
  <si>
    <t>117/200</t>
  </si>
  <si>
    <t>37/71</t>
  </si>
  <si>
    <t>159/200</t>
  </si>
  <si>
    <t>118/143</t>
  </si>
  <si>
    <t>68/86</t>
  </si>
  <si>
    <t>21/177</t>
  </si>
  <si>
    <t>130/325</t>
  </si>
  <si>
    <t>94/155</t>
  </si>
  <si>
    <t>30/97</t>
  </si>
  <si>
    <t>136/200</t>
  </si>
  <si>
    <t>48/112</t>
  </si>
  <si>
    <t>13/57</t>
  </si>
  <si>
    <t>255/297</t>
  </si>
  <si>
    <t>51/200</t>
  </si>
  <si>
    <t>97/200</t>
  </si>
  <si>
    <t>60/136</t>
  </si>
  <si>
    <t>21/85</t>
  </si>
  <si>
    <t>220/314</t>
  </si>
  <si>
    <t>24/71</t>
  </si>
  <si>
    <t>43/143</t>
  </si>
  <si>
    <t>22/27</t>
  </si>
  <si>
    <t>265/271</t>
  </si>
  <si>
    <t>14/27</t>
  </si>
  <si>
    <t>132/266</t>
  </si>
  <si>
    <t>19/265</t>
  </si>
  <si>
    <t>58/178</t>
  </si>
  <si>
    <t>78/314</t>
  </si>
  <si>
    <t>105/159</t>
  </si>
  <si>
    <t>40/57</t>
  </si>
  <si>
    <t>109/124</t>
  </si>
  <si>
    <t>Correction for paper</t>
  </si>
  <si>
    <t>23/34</t>
  </si>
  <si>
    <t>75/244</t>
  </si>
  <si>
    <t>69/159</t>
  </si>
  <si>
    <t>18/85</t>
  </si>
  <si>
    <t>23/69</t>
  </si>
  <si>
    <t>18/29</t>
  </si>
  <si>
    <t>19/112</t>
  </si>
  <si>
    <t>30/93</t>
  </si>
  <si>
    <t>15/297</t>
  </si>
  <si>
    <t>34/89</t>
  </si>
  <si>
    <t>40/45</t>
  </si>
  <si>
    <t>94/314</t>
  </si>
  <si>
    <t>80/85</t>
  </si>
  <si>
    <t>88/261</t>
  </si>
  <si>
    <t>Ok</t>
  </si>
  <si>
    <t>NO</t>
  </si>
  <si>
    <t>33/91</t>
  </si>
  <si>
    <t>25/58</t>
  </si>
  <si>
    <t>222/261</t>
  </si>
  <si>
    <t>77/266</t>
  </si>
  <si>
    <t>33/85</t>
  </si>
  <si>
    <t>125/266</t>
  </si>
  <si>
    <t>39/91</t>
  </si>
  <si>
    <t>35/156</t>
  </si>
  <si>
    <t xml:space="preserve">NO </t>
  </si>
  <si>
    <t>13/64</t>
  </si>
  <si>
    <t xml:space="preserve">Benha University is not affiliated on the paper </t>
  </si>
  <si>
    <t>31/71</t>
  </si>
  <si>
    <t xml:space="preserve">A deep facial recognition system using computational intelligent algorithms </t>
  </si>
  <si>
    <t>15/137</t>
  </si>
  <si>
    <t>126/141</t>
  </si>
  <si>
    <t>90/137</t>
  </si>
  <si>
    <t>46/97</t>
  </si>
  <si>
    <t>39/71</t>
  </si>
  <si>
    <t xml:space="preserve">                                                  شارع الكورنيش - كفر الجزار- بنها</t>
  </si>
  <si>
    <t>https://onlinelibrary.wiley.com/doi/full/10.1111/and.13526</t>
  </si>
  <si>
    <t>31/64</t>
  </si>
  <si>
    <t>18/143</t>
  </si>
  <si>
    <t xml:space="preserve">Applied Sciences </t>
  </si>
  <si>
    <t>61/266</t>
  </si>
  <si>
    <t>IET Generation Transmission &amp; Distribution</t>
  </si>
  <si>
    <t>103/266</t>
  </si>
  <si>
    <t>28/106</t>
  </si>
  <si>
    <t>13/130</t>
  </si>
  <si>
    <t>45/112</t>
  </si>
  <si>
    <t>62/266</t>
  </si>
  <si>
    <t>115/314</t>
  </si>
  <si>
    <t>54/112</t>
  </si>
  <si>
    <t>52/94</t>
  </si>
  <si>
    <t>14/266</t>
  </si>
  <si>
    <t>132/314</t>
  </si>
  <si>
    <t>No</t>
  </si>
  <si>
    <t>Not indexed in WOS</t>
  </si>
  <si>
    <t>19/134</t>
  </si>
  <si>
    <t>49/61</t>
  </si>
  <si>
    <t>11/130</t>
  </si>
  <si>
    <t>29/63</t>
  </si>
  <si>
    <t>SENSORS AND ACTUATORS A-PHYSICAL</t>
  </si>
  <si>
    <t>101/266</t>
  </si>
  <si>
    <t>81/130</t>
  </si>
  <si>
    <t>89/143</t>
  </si>
  <si>
    <t>42/91</t>
  </si>
  <si>
    <t>51/134</t>
  </si>
  <si>
    <t>27/130</t>
  </si>
  <si>
    <t>94/130</t>
  </si>
  <si>
    <t>70/85</t>
  </si>
  <si>
    <t>9/266</t>
  </si>
  <si>
    <t>163/266</t>
  </si>
  <si>
    <t>52/112</t>
  </si>
  <si>
    <t>200/266</t>
  </si>
  <si>
    <t>82/134</t>
  </si>
  <si>
    <t>80/137</t>
  </si>
  <si>
    <t>11/143</t>
  </si>
  <si>
    <t>35/112</t>
  </si>
  <si>
    <t>71/155</t>
  </si>
  <si>
    <t>38/63</t>
  </si>
  <si>
    <t>8/79</t>
  </si>
  <si>
    <t>8/53</t>
  </si>
  <si>
    <t>32/91</t>
  </si>
  <si>
    <t>145/266</t>
  </si>
  <si>
    <t>129/266</t>
  </si>
  <si>
    <t>OPTIK</t>
  </si>
  <si>
    <t>7/79</t>
  </si>
  <si>
    <t>77/130</t>
  </si>
  <si>
    <t>80/136</t>
  </si>
  <si>
    <t>65/134</t>
  </si>
  <si>
    <t>51/85</t>
  </si>
  <si>
    <t>32/90</t>
  </si>
  <si>
    <t>Journal of Materials Science-Materials in Electronics</t>
  </si>
  <si>
    <t>38/69</t>
  </si>
  <si>
    <t>152/266</t>
  </si>
  <si>
    <t>14/32</t>
  </si>
  <si>
    <t>32/266</t>
  </si>
  <si>
    <t>https://www.tandfonline.com/doi/full/10.1080/23248378.2020.1846632?casa_token=Y2Tg5PEdkNIAAAAA%3AhOvaJbbJRgaF24t0XHEo_8hfY7n6SWMxskE68LTPp4Z91QB1DFXkwEwTqwAXZDBjNQcsVp9b2GVGAgU-</t>
  </si>
  <si>
    <t>Sustainability</t>
  </si>
  <si>
    <t>120/265</t>
  </si>
  <si>
    <t>22/79</t>
  </si>
  <si>
    <t>13/53</t>
  </si>
  <si>
    <t>18/30</t>
  </si>
  <si>
    <t>45/266</t>
  </si>
  <si>
    <t>58/266</t>
  </si>
  <si>
    <t>Painleve approach and its applications to get new exact solutions of three biological models instead of its numerical solutions</t>
  </si>
  <si>
    <t>International Journal of Modern Physics B</t>
  </si>
  <si>
    <t>46/55</t>
  </si>
  <si>
    <t>40/97</t>
  </si>
  <si>
    <t>Now it is not indexed in WOS (Till 2013)</t>
  </si>
  <si>
    <t>55/85</t>
  </si>
  <si>
    <t>208/266</t>
  </si>
  <si>
    <t>78/85</t>
  </si>
  <si>
    <t>52/69</t>
  </si>
  <si>
    <t>86/130</t>
  </si>
  <si>
    <t>40/109</t>
  </si>
  <si>
    <t>10/134</t>
  </si>
  <si>
    <t>147/266</t>
  </si>
  <si>
    <t>60/91</t>
  </si>
  <si>
    <t>26/91</t>
  </si>
  <si>
    <t>30/85</t>
  </si>
  <si>
    <t>42/87</t>
  </si>
  <si>
    <t>بحث 90</t>
  </si>
  <si>
    <t>بحث 83</t>
  </si>
  <si>
    <t>Ediroral comment. Not reaserch or review article</t>
  </si>
  <si>
    <t>Publish Date</t>
  </si>
  <si>
    <t>Research link</t>
  </si>
  <si>
    <t>Maincat</t>
  </si>
  <si>
    <t>Faculty Name</t>
  </si>
  <si>
    <t>Name</t>
  </si>
  <si>
    <t>Title</t>
  </si>
  <si>
    <t>Journal</t>
  </si>
  <si>
    <t>Publishing House</t>
  </si>
  <si>
    <t>53/68</t>
  </si>
  <si>
    <t>https://www.sciencedirect.com/science/article/pii/S1110016820304294</t>
  </si>
  <si>
    <t>Equilibrium optimizer based multi dimensions operation of hybrid AC/DC grids</t>
  </si>
  <si>
    <t>وليد عبد العزيز سالم عطية</t>
  </si>
  <si>
    <t>14/141</t>
  </si>
  <si>
    <t>56/139</t>
  </si>
  <si>
    <t>https://www.sciencedirect.com/science/article/pii/S0024320521001077</t>
  </si>
  <si>
    <t>Life Sciences</t>
  </si>
  <si>
    <t xml:space="preserve">Extracellular vesicles derived from bone marrow mesenchymal stem cells repair functional and structural rat adrenal gland damage induced by fluoride </t>
  </si>
  <si>
    <t>We are not able to check the affiliation. There is no pdf file.</t>
  </si>
  <si>
    <t>,10/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b/>
      <sz val="10"/>
      <name val="Tajawal"/>
    </font>
    <font>
      <sz val="10"/>
      <color theme="1"/>
      <name val="Tajawal"/>
    </font>
    <font>
      <u/>
      <sz val="10"/>
      <color theme="10"/>
      <name val="Tajawal"/>
    </font>
    <font>
      <u/>
      <sz val="10"/>
      <color theme="1"/>
      <name val="Tajawal"/>
    </font>
    <font>
      <b/>
      <sz val="10"/>
      <color theme="1"/>
      <name val="Tajawal"/>
    </font>
    <font>
      <b/>
      <sz val="11"/>
      <name val="Tajawal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9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85">
    <xf numFmtId="0" fontId="0" fillId="0" borderId="0" xfId="0"/>
    <xf numFmtId="0" fontId="20" fillId="33" borderId="12" xfId="0" applyFont="1" applyFill="1" applyBorder="1" applyAlignment="1">
      <alignment horizontal="center" vertical="center"/>
    </xf>
    <xf numFmtId="0" fontId="20" fillId="33" borderId="13" xfId="0" applyFont="1" applyFill="1" applyBorder="1" applyAlignment="1">
      <alignment horizontal="center" vertical="center"/>
    </xf>
    <xf numFmtId="0" fontId="20" fillId="33" borderId="13" xfId="0" applyFont="1" applyFill="1" applyBorder="1" applyAlignment="1">
      <alignment horizontal="center" vertical="center" wrapText="1"/>
    </xf>
    <xf numFmtId="0" fontId="20" fillId="33" borderId="14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12" xfId="0" applyFont="1" applyBorder="1" applyAlignment="1">
      <alignment vertical="center"/>
    </xf>
    <xf numFmtId="0" fontId="23" fillId="0" borderId="13" xfId="0" applyFont="1" applyBorder="1" applyAlignment="1">
      <alignment vertical="center"/>
    </xf>
    <xf numFmtId="0" fontId="23" fillId="0" borderId="13" xfId="0" applyFont="1" applyBorder="1" applyAlignment="1">
      <alignment horizontal="center" vertical="center"/>
    </xf>
    <xf numFmtId="14" fontId="23" fillId="0" borderId="13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vertical="center"/>
    </xf>
    <xf numFmtId="0" fontId="22" fillId="0" borderId="14" xfId="0" applyFont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34" borderId="12" xfId="0" applyFont="1" applyFill="1" applyBorder="1" applyAlignment="1">
      <alignment vertical="center"/>
    </xf>
    <xf numFmtId="0" fontId="23" fillId="34" borderId="13" xfId="0" applyFont="1" applyFill="1" applyBorder="1" applyAlignment="1">
      <alignment vertical="center"/>
    </xf>
    <xf numFmtId="0" fontId="23" fillId="34" borderId="13" xfId="0" applyFont="1" applyFill="1" applyBorder="1" applyAlignment="1">
      <alignment horizontal="center" vertical="center"/>
    </xf>
    <xf numFmtId="0" fontId="24" fillId="34" borderId="13" xfId="42" applyNumberFormat="1" applyFont="1" applyFill="1" applyBorder="1" applyAlignment="1">
      <alignment vertical="center"/>
    </xf>
    <xf numFmtId="14" fontId="23" fillId="34" borderId="13" xfId="0" applyNumberFormat="1" applyFont="1" applyFill="1" applyBorder="1" applyAlignment="1">
      <alignment horizontal="center" vertical="center"/>
    </xf>
    <xf numFmtId="0" fontId="23" fillId="34" borderId="14" xfId="0" applyFont="1" applyFill="1" applyBorder="1" applyAlignment="1">
      <alignment vertical="center"/>
    </xf>
    <xf numFmtId="0" fontId="24" fillId="0" borderId="13" xfId="42" applyNumberFormat="1" applyFont="1" applyBorder="1" applyAlignment="1">
      <alignment vertical="center"/>
    </xf>
    <xf numFmtId="0" fontId="22" fillId="0" borderId="13" xfId="0" applyFont="1" applyBorder="1" applyAlignment="1">
      <alignment horizontal="center" vertical="center"/>
    </xf>
    <xf numFmtId="0" fontId="24" fillId="0" borderId="13" xfId="42" applyNumberFormat="1" applyFont="1" applyFill="1" applyBorder="1" applyAlignment="1">
      <alignment vertical="center"/>
    </xf>
    <xf numFmtId="0" fontId="23" fillId="38" borderId="12" xfId="0" applyFont="1" applyFill="1" applyBorder="1" applyAlignment="1">
      <alignment vertical="center"/>
    </xf>
    <xf numFmtId="0" fontId="23" fillId="38" borderId="13" xfId="0" applyFont="1" applyFill="1" applyBorder="1" applyAlignment="1">
      <alignment vertical="center"/>
    </xf>
    <xf numFmtId="0" fontId="23" fillId="38" borderId="13" xfId="0" applyFont="1" applyFill="1" applyBorder="1" applyAlignment="1">
      <alignment horizontal="center" vertical="center"/>
    </xf>
    <xf numFmtId="0" fontId="25" fillId="38" borderId="13" xfId="42" applyNumberFormat="1" applyFont="1" applyFill="1" applyBorder="1" applyAlignment="1">
      <alignment vertical="center"/>
    </xf>
    <xf numFmtId="14" fontId="23" fillId="38" borderId="13" xfId="0" applyNumberFormat="1" applyFont="1" applyFill="1" applyBorder="1" applyAlignment="1">
      <alignment horizontal="center" vertical="center"/>
    </xf>
    <xf numFmtId="0" fontId="23" fillId="38" borderId="14" xfId="0" applyFont="1" applyFill="1" applyBorder="1" applyAlignment="1">
      <alignment vertical="center"/>
    </xf>
    <xf numFmtId="0" fontId="22" fillId="38" borderId="13" xfId="0" applyFont="1" applyFill="1" applyBorder="1" applyAlignment="1">
      <alignment horizontal="center" vertical="center"/>
    </xf>
    <xf numFmtId="0" fontId="22" fillId="39" borderId="13" xfId="0" applyFont="1" applyFill="1" applyBorder="1" applyAlignment="1">
      <alignment horizontal="center" vertical="center"/>
    </xf>
    <xf numFmtId="0" fontId="23" fillId="39" borderId="0" xfId="0" applyFont="1" applyFill="1" applyAlignment="1">
      <alignment vertical="center"/>
    </xf>
    <xf numFmtId="0" fontId="23" fillId="39" borderId="12" xfId="0" applyFont="1" applyFill="1" applyBorder="1" applyAlignment="1">
      <alignment vertical="center"/>
    </xf>
    <xf numFmtId="0" fontId="23" fillId="39" borderId="13" xfId="0" applyFont="1" applyFill="1" applyBorder="1" applyAlignment="1">
      <alignment vertical="center"/>
    </xf>
    <xf numFmtId="0" fontId="23" fillId="39" borderId="13" xfId="0" applyFont="1" applyFill="1" applyBorder="1" applyAlignment="1">
      <alignment horizontal="center" vertical="center"/>
    </xf>
    <xf numFmtId="14" fontId="23" fillId="39" borderId="13" xfId="0" applyNumberFormat="1" applyFont="1" applyFill="1" applyBorder="1" applyAlignment="1">
      <alignment horizontal="center" vertical="center"/>
    </xf>
    <xf numFmtId="0" fontId="23" fillId="39" borderId="14" xfId="0" applyFont="1" applyFill="1" applyBorder="1" applyAlignment="1">
      <alignment vertical="center"/>
    </xf>
    <xf numFmtId="0" fontId="22" fillId="39" borderId="14" xfId="0" applyFont="1" applyFill="1" applyBorder="1" applyAlignment="1">
      <alignment horizontal="center" vertical="center"/>
    </xf>
    <xf numFmtId="0" fontId="24" fillId="39" borderId="13" xfId="42" applyNumberFormat="1" applyFont="1" applyFill="1" applyBorder="1" applyAlignment="1">
      <alignment vertical="center"/>
    </xf>
    <xf numFmtId="0" fontId="23" fillId="40" borderId="13" xfId="0" applyFont="1" applyFill="1" applyBorder="1" applyAlignment="1">
      <alignment vertical="center"/>
    </xf>
    <xf numFmtId="0" fontId="23" fillId="37" borderId="12" xfId="0" applyFont="1" applyFill="1" applyBorder="1" applyAlignment="1">
      <alignment vertical="center"/>
    </xf>
    <xf numFmtId="0" fontId="23" fillId="37" borderId="13" xfId="0" applyFont="1" applyFill="1" applyBorder="1" applyAlignment="1">
      <alignment vertical="center"/>
    </xf>
    <xf numFmtId="0" fontId="23" fillId="37" borderId="13" xfId="0" applyFont="1" applyFill="1" applyBorder="1" applyAlignment="1">
      <alignment horizontal="center" vertical="center"/>
    </xf>
    <xf numFmtId="14" fontId="23" fillId="37" borderId="13" xfId="0" applyNumberFormat="1" applyFont="1" applyFill="1" applyBorder="1" applyAlignment="1">
      <alignment horizontal="center" vertical="center"/>
    </xf>
    <xf numFmtId="0" fontId="23" fillId="37" borderId="14" xfId="0" applyFont="1" applyFill="1" applyBorder="1" applyAlignment="1">
      <alignment vertical="center"/>
    </xf>
    <xf numFmtId="0" fontId="22" fillId="36" borderId="14" xfId="0" applyFont="1" applyFill="1" applyBorder="1" applyAlignment="1">
      <alignment horizontal="center" vertical="center"/>
    </xf>
    <xf numFmtId="0" fontId="22" fillId="37" borderId="13" xfId="0" applyFont="1" applyFill="1" applyBorder="1" applyAlignment="1">
      <alignment horizontal="center" vertical="center"/>
    </xf>
    <xf numFmtId="0" fontId="23" fillId="36" borderId="0" xfId="0" applyFont="1" applyFill="1" applyAlignment="1">
      <alignment vertical="center"/>
    </xf>
    <xf numFmtId="14" fontId="23" fillId="0" borderId="13" xfId="0" applyNumberFormat="1" applyFont="1" applyBorder="1" applyAlignment="1">
      <alignment vertical="center"/>
    </xf>
    <xf numFmtId="0" fontId="24" fillId="0" borderId="13" xfId="42" applyFont="1" applyFill="1" applyBorder="1" applyAlignment="1">
      <alignment vertical="center"/>
    </xf>
    <xf numFmtId="0" fontId="26" fillId="0" borderId="13" xfId="0" applyFont="1" applyBorder="1" applyAlignment="1">
      <alignment vertical="center"/>
    </xf>
    <xf numFmtId="0" fontId="26" fillId="0" borderId="13" xfId="0" applyFont="1" applyBorder="1" applyAlignment="1">
      <alignment horizontal="center" vertical="center"/>
    </xf>
    <xf numFmtId="0" fontId="23" fillId="36" borderId="12" xfId="0" applyFont="1" applyFill="1" applyBorder="1" applyAlignment="1">
      <alignment vertical="center"/>
    </xf>
    <xf numFmtId="0" fontId="23" fillId="36" borderId="13" xfId="0" applyFont="1" applyFill="1" applyBorder="1" applyAlignment="1">
      <alignment vertical="center"/>
    </xf>
    <xf numFmtId="0" fontId="23" fillId="36" borderId="13" xfId="0" applyFont="1" applyFill="1" applyBorder="1" applyAlignment="1">
      <alignment horizontal="center" vertical="center"/>
    </xf>
    <xf numFmtId="0" fontId="24" fillId="36" borderId="13" xfId="42" applyNumberFormat="1" applyFont="1" applyFill="1" applyBorder="1" applyAlignment="1">
      <alignment vertical="center"/>
    </xf>
    <xf numFmtId="14" fontId="23" fillId="36" borderId="13" xfId="0" applyNumberFormat="1" applyFont="1" applyFill="1" applyBorder="1" applyAlignment="1">
      <alignment horizontal="center" vertical="center"/>
    </xf>
    <xf numFmtId="0" fontId="23" fillId="36" borderId="14" xfId="0" applyFont="1" applyFill="1" applyBorder="1" applyAlignment="1">
      <alignment vertical="center"/>
    </xf>
    <xf numFmtId="0" fontId="22" fillId="36" borderId="13" xfId="0" applyFont="1" applyFill="1" applyBorder="1" applyAlignment="1">
      <alignment horizontal="center" vertical="center"/>
    </xf>
    <xf numFmtId="0" fontId="24" fillId="38" borderId="13" xfId="42" applyNumberFormat="1" applyFont="1" applyFill="1" applyBorder="1" applyAlignment="1">
      <alignment vertical="center"/>
    </xf>
    <xf numFmtId="0" fontId="22" fillId="34" borderId="13" xfId="0" applyFont="1" applyFill="1" applyBorder="1" applyAlignment="1">
      <alignment horizontal="center" vertical="center"/>
    </xf>
    <xf numFmtId="0" fontId="26" fillId="34" borderId="13" xfId="0" applyFont="1" applyFill="1" applyBorder="1" applyAlignment="1">
      <alignment horizontal="center" vertical="center"/>
    </xf>
    <xf numFmtId="17" fontId="26" fillId="34" borderId="13" xfId="0" quotePrefix="1" applyNumberFormat="1" applyFont="1" applyFill="1" applyBorder="1" applyAlignment="1">
      <alignment horizontal="center" vertical="center"/>
    </xf>
    <xf numFmtId="0" fontId="23" fillId="0" borderId="18" xfId="0" applyFont="1" applyBorder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7" xfId="0" applyFont="1" applyBorder="1" applyAlignment="1">
      <alignment horizontal="center" vertical="center"/>
    </xf>
    <xf numFmtId="14" fontId="23" fillId="0" borderId="17" xfId="0" applyNumberFormat="1" applyFont="1" applyBorder="1" applyAlignment="1">
      <alignment vertical="center"/>
    </xf>
    <xf numFmtId="0" fontId="24" fillId="0" borderId="17" xfId="42" applyNumberFormat="1" applyFont="1" applyFill="1" applyBorder="1" applyAlignment="1">
      <alignment vertical="center"/>
    </xf>
    <xf numFmtId="0" fontId="26" fillId="0" borderId="17" xfId="0" applyFont="1" applyBorder="1" applyAlignment="1">
      <alignment horizontal="center" vertical="center"/>
    </xf>
    <xf numFmtId="0" fontId="26" fillId="38" borderId="13" xfId="0" applyFont="1" applyFill="1" applyBorder="1" applyAlignment="1">
      <alignment horizontal="center" vertical="center"/>
    </xf>
    <xf numFmtId="0" fontId="26" fillId="39" borderId="13" xfId="0" applyFont="1" applyFill="1" applyBorder="1" applyAlignment="1">
      <alignment horizontal="center" vertical="center"/>
    </xf>
    <xf numFmtId="0" fontId="23" fillId="34" borderId="10" xfId="0" applyFont="1" applyFill="1" applyBorder="1" applyAlignment="1">
      <alignment vertical="center"/>
    </xf>
    <xf numFmtId="0" fontId="23" fillId="34" borderId="11" xfId="0" applyFont="1" applyFill="1" applyBorder="1" applyAlignment="1">
      <alignment vertical="center"/>
    </xf>
    <xf numFmtId="0" fontId="23" fillId="34" borderId="11" xfId="0" applyFont="1" applyFill="1" applyBorder="1" applyAlignment="1">
      <alignment horizontal="center" vertical="center"/>
    </xf>
    <xf numFmtId="0" fontId="24" fillId="34" borderId="11" xfId="42" applyNumberFormat="1" applyFont="1" applyFill="1" applyBorder="1" applyAlignment="1">
      <alignment vertical="center"/>
    </xf>
    <xf numFmtId="14" fontId="23" fillId="34" borderId="11" xfId="0" applyNumberFormat="1" applyFont="1" applyFill="1" applyBorder="1" applyAlignment="1">
      <alignment horizontal="center" vertical="center"/>
    </xf>
    <xf numFmtId="0" fontId="23" fillId="34" borderId="15" xfId="0" applyFont="1" applyFill="1" applyBorder="1" applyAlignment="1">
      <alignment vertical="center"/>
    </xf>
    <xf numFmtId="0" fontId="26" fillId="37" borderId="13" xfId="0" applyFont="1" applyFill="1" applyBorder="1" applyAlignment="1">
      <alignment vertical="center"/>
    </xf>
    <xf numFmtId="0" fontId="26" fillId="36" borderId="13" xfId="0" applyFont="1" applyFill="1" applyBorder="1" applyAlignment="1">
      <alignment vertical="center"/>
    </xf>
    <xf numFmtId="0" fontId="26" fillId="39" borderId="13" xfId="0" applyFont="1" applyFill="1" applyBorder="1" applyAlignment="1">
      <alignment vertical="center"/>
    </xf>
    <xf numFmtId="0" fontId="26" fillId="34" borderId="13" xfId="0" applyFont="1" applyFill="1" applyBorder="1" applyAlignment="1">
      <alignment vertical="center"/>
    </xf>
    <xf numFmtId="0" fontId="23" fillId="0" borderId="16" xfId="0" applyFont="1" applyBorder="1" applyAlignment="1">
      <alignment vertical="center"/>
    </xf>
    <xf numFmtId="0" fontId="26" fillId="34" borderId="11" xfId="0" applyFont="1" applyFill="1" applyBorder="1" applyAlignment="1">
      <alignment vertical="center"/>
    </xf>
    <xf numFmtId="0" fontId="26" fillId="0" borderId="0" xfId="0" applyFont="1" applyAlignment="1">
      <alignment vertical="center"/>
    </xf>
    <xf numFmtId="0" fontId="27" fillId="35" borderId="0" xfId="0" applyFont="1" applyFill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link.springer.com/article/10.1007/s11661-020-06058-8" TargetMode="External"/><Relationship Id="rId21" Type="http://schemas.openxmlformats.org/officeDocument/2006/relationships/hyperlink" Target="http://www.mathem.pub.ro/dgds/v22/D22-so-ZDH08.pdf" TargetMode="External"/><Relationship Id="rId42" Type="http://schemas.openxmlformats.org/officeDocument/2006/relationships/hyperlink" Target="https://link.springer.com/article/10.1007/s13369-021-05401-4" TargetMode="External"/><Relationship Id="rId63" Type="http://schemas.openxmlformats.org/officeDocument/2006/relationships/hyperlink" Target="https://ieeexplore.ieee.org/abstract/document/9274302" TargetMode="External"/><Relationship Id="rId84" Type="http://schemas.openxmlformats.org/officeDocument/2006/relationships/hyperlink" Target="https://link.springer.com/article/10.1007/s12205-020-0441-3" TargetMode="External"/><Relationship Id="rId138" Type="http://schemas.openxmlformats.org/officeDocument/2006/relationships/hyperlink" Target="https://doi.org/10.1007/s12596-020-00614-6" TargetMode="External"/><Relationship Id="rId159" Type="http://schemas.openxmlformats.org/officeDocument/2006/relationships/hyperlink" Target="https://www.worldscientific.com/worldscinet/ijmpb" TargetMode="External"/><Relationship Id="rId107" Type="http://schemas.openxmlformats.org/officeDocument/2006/relationships/hyperlink" Target="https://www.sciencedirect.com/science/article/pii/S0273117719303205" TargetMode="External"/><Relationship Id="rId11" Type="http://schemas.openxmlformats.org/officeDocument/2006/relationships/hyperlink" Target="https://scholar.google.com.eg/citations?user=0NbHmtQAAAAJ&amp;amp;hl=en" TargetMode="External"/><Relationship Id="rId32" Type="http://schemas.openxmlformats.org/officeDocument/2006/relationships/hyperlink" Target="https://www.hindawi.com/journals/complexity/2021/9384318/" TargetMode="External"/><Relationship Id="rId53" Type="http://schemas.openxmlformats.org/officeDocument/2006/relationships/hyperlink" Target="https://downloads.hindawi.com/journals/complexity/2020/6105952.pdf" TargetMode="External"/><Relationship Id="rId74" Type="http://schemas.openxmlformats.org/officeDocument/2006/relationships/hyperlink" Target="https://www.mdpi.com/1424-8220/21/2/487" TargetMode="External"/><Relationship Id="rId128" Type="http://schemas.openxmlformats.org/officeDocument/2006/relationships/hyperlink" Target="https://link.springer.com/article/10.1007/s00500-020-04700-6" TargetMode="External"/><Relationship Id="rId149" Type="http://schemas.openxmlformats.org/officeDocument/2006/relationships/hyperlink" Target="https://www.annalsofgeophysics.eu/index.php/annals/article/view/8372/7309" TargetMode="External"/><Relationship Id="rId5" Type="http://schemas.openxmlformats.org/officeDocument/2006/relationships/hyperlink" Target="https://onlinelibrary.wiley.com/doi/10.1111/jbg.12520" TargetMode="External"/><Relationship Id="rId95" Type="http://schemas.openxmlformats.org/officeDocument/2006/relationships/hyperlink" Target="https://www.sciencedirect.com/science/article/pii/S0016236120320743" TargetMode="External"/><Relationship Id="rId160" Type="http://schemas.openxmlformats.org/officeDocument/2006/relationships/hyperlink" Target="https://link.springer.com/content/pdf/10.1007/s10735-020-09884-7.pdf" TargetMode="External"/><Relationship Id="rId22" Type="http://schemas.openxmlformats.org/officeDocument/2006/relationships/hyperlink" Target="https://jacm.scu.ac.ir/article_16350_f742d58b31b3befa7d2580c6e0d884d0.pdf" TargetMode="External"/><Relationship Id="rId43" Type="http://schemas.openxmlformats.org/officeDocument/2006/relationships/hyperlink" Target="https://www.tandfonline.com/doi/full/10.1080/03610926.2021.1879864" TargetMode="External"/><Relationship Id="rId64" Type="http://schemas.openxmlformats.org/officeDocument/2006/relationships/hyperlink" Target="https://ieeexplore.ieee.org/abstract/document/9324828" TargetMode="External"/><Relationship Id="rId118" Type="http://schemas.openxmlformats.org/officeDocument/2006/relationships/hyperlink" Target="https://www.sciencedirect.com/science/article/pii/S0957582020318516" TargetMode="External"/><Relationship Id="rId139" Type="http://schemas.openxmlformats.org/officeDocument/2006/relationships/hyperlink" Target="https://www.researchgate.net/publication/344731819_THE_AGREEMENT_BETWEEN_THE_NEW_EXACT_AND_NUMERICAL_SOLUTIONSOF_THE_3D-FRACTIONAL_WAZWAZ-BENJAMIN-BONA-MAHONY_EQUATION" TargetMode="External"/><Relationship Id="rId85" Type="http://schemas.openxmlformats.org/officeDocument/2006/relationships/hyperlink" Target="https://link.springer.com/article/10.1140/epjp/s13360-020-00763-4" TargetMode="External"/><Relationship Id="rId150" Type="http://schemas.openxmlformats.org/officeDocument/2006/relationships/hyperlink" Target="https://www.mdpi.com/2072-4292/12/22/3804" TargetMode="External"/><Relationship Id="rId12" Type="http://schemas.openxmlformats.org/officeDocument/2006/relationships/hyperlink" Target="https://www.sciencedirect.com/science/article/abs/pii/S0002939418305701" TargetMode="External"/><Relationship Id="rId17" Type="http://schemas.openxmlformats.org/officeDocument/2006/relationships/hyperlink" Target="https://journals.lww.com/dermatologicsurgery/Abstract/2019/04000/The_Efficacy_of_Combining_Fractional_Carbon.8.aspx" TargetMode="External"/><Relationship Id="rId33" Type="http://schemas.openxmlformats.org/officeDocument/2006/relationships/hyperlink" Target="https://ieeexplore.ieee.org/document/9350542" TargetMode="External"/><Relationship Id="rId38" Type="http://schemas.openxmlformats.org/officeDocument/2006/relationships/hyperlink" Target="https://www.nature.com/articles/s41467-020-18020-8" TargetMode="External"/><Relationship Id="rId59" Type="http://schemas.openxmlformats.org/officeDocument/2006/relationships/hyperlink" Target="https://doi.org/10.1016/j.matchemphys.2020.123809" TargetMode="External"/><Relationship Id="rId103" Type="http://schemas.openxmlformats.org/officeDocument/2006/relationships/hyperlink" Target="https://www.sciencedirect.com/science/article/pii/S2352012420305713?via%3Dihub" TargetMode="External"/><Relationship Id="rId108" Type="http://schemas.openxmlformats.org/officeDocument/2006/relationships/hyperlink" Target="https://link.springer.com/article/10.1007%2Fs10854-020-03369-9" TargetMode="External"/><Relationship Id="rId124" Type="http://schemas.openxmlformats.org/officeDocument/2006/relationships/hyperlink" Target="http://przyrbwn.icm.edu.pl/APP/PDF/138/app138z6p09.pdf" TargetMode="External"/><Relationship Id="rId129" Type="http://schemas.openxmlformats.org/officeDocument/2006/relationships/hyperlink" Target="https://www.mdpi.com/1099-4300/22/12/1361" TargetMode="External"/><Relationship Id="rId54" Type="http://schemas.openxmlformats.org/officeDocument/2006/relationships/hyperlink" Target="https://doi.org/10.1016/j.applthermaleng.2020.115017" TargetMode="External"/><Relationship Id="rId70" Type="http://schemas.openxmlformats.org/officeDocument/2006/relationships/hyperlink" Target="https://ieeexplore.ieee.org/abstract/document/9294016" TargetMode="External"/><Relationship Id="rId75" Type="http://schemas.openxmlformats.org/officeDocument/2006/relationships/hyperlink" Target="https://doi.org/10.1016/j.engstruct.2020.111348" TargetMode="External"/><Relationship Id="rId91" Type="http://schemas.openxmlformats.org/officeDocument/2006/relationships/hyperlink" Target="https://aip.scitation.org/doi/abs/10.1063/5.0022554" TargetMode="External"/><Relationship Id="rId96" Type="http://schemas.openxmlformats.org/officeDocument/2006/relationships/hyperlink" Target="https://doi.org/10.3390/app10165517" TargetMode="External"/><Relationship Id="rId140" Type="http://schemas.openxmlformats.org/officeDocument/2006/relationships/hyperlink" Target="https://www.worldscientific.com/doi/abs/10.1142/S0217979220502707" TargetMode="External"/><Relationship Id="rId145" Type="http://schemas.openxmlformats.org/officeDocument/2006/relationships/hyperlink" Target="https://onlinelibrary.wiley.com/doi/epdf/10.1002/2050-7038.12712" TargetMode="External"/><Relationship Id="rId161" Type="http://schemas.openxmlformats.org/officeDocument/2006/relationships/hyperlink" Target="https://www.sciencedirect.com/science/article/pii/S1110016820304294" TargetMode="External"/><Relationship Id="rId166" Type="http://schemas.openxmlformats.org/officeDocument/2006/relationships/printerSettings" Target="../printerSettings/printerSettings1.bin"/><Relationship Id="rId1" Type="http://schemas.openxmlformats.org/officeDocument/2006/relationships/hyperlink" Target="https://www.hindawi.com/journals/jmath/2020/5498638/" TargetMode="External"/><Relationship Id="rId6" Type="http://schemas.openxmlformats.org/officeDocument/2006/relationships/hyperlink" Target="https://onlinelibrary.wiley.com/doi/10.1111/rda.13834" TargetMode="External"/><Relationship Id="rId23" Type="http://schemas.openxmlformats.org/officeDocument/2006/relationships/hyperlink" Target="https://pubs.rsc.org/en/content/articlelanding/2019/ra/c9ra03593a" TargetMode="External"/><Relationship Id="rId28" Type="http://schemas.openxmlformats.org/officeDocument/2006/relationships/hyperlink" Target="https://www.nature.com/articles/s41598-020-78449-1" TargetMode="External"/><Relationship Id="rId49" Type="http://schemas.openxmlformats.org/officeDocument/2006/relationships/hyperlink" Target="https://ieeexplore.ieee.org/document/9309294" TargetMode="External"/><Relationship Id="rId114" Type="http://schemas.openxmlformats.org/officeDocument/2006/relationships/hyperlink" Target="https://doi.org/10.3390/su12229566" TargetMode="External"/><Relationship Id="rId119" Type="http://schemas.openxmlformats.org/officeDocument/2006/relationships/hyperlink" Target="https://www.mdpi.com/2220-9964/9/10/606" TargetMode="External"/><Relationship Id="rId44" Type="http://schemas.openxmlformats.org/officeDocument/2006/relationships/hyperlink" Target="https://doi.org/10.3390/act10010014" TargetMode="External"/><Relationship Id="rId60" Type="http://schemas.openxmlformats.org/officeDocument/2006/relationships/hyperlink" Target="https://www.sciencedirect.com/science/article/abs/pii/S2213138820312704" TargetMode="External"/><Relationship Id="rId65" Type="http://schemas.openxmlformats.org/officeDocument/2006/relationships/hyperlink" Target="https://doi.org/10.1109/ACCESS.2020.3028097" TargetMode="External"/><Relationship Id="rId81" Type="http://schemas.openxmlformats.org/officeDocument/2006/relationships/hyperlink" Target="https://asmedigitalcollection.asme.org/solarenergyengineering/article-abstract/143/4/041003/1090550/A-Novel-Combination-Algorithm-of-Different-Methods?redirectedFrom=fulltext" TargetMode="External"/><Relationship Id="rId86" Type="http://schemas.openxmlformats.org/officeDocument/2006/relationships/hyperlink" Target="https://content.iospress.com/articles/journal-of-intelligent-and-fuzzy-systems/ifs201045" TargetMode="External"/><Relationship Id="rId130" Type="http://schemas.openxmlformats.org/officeDocument/2006/relationships/hyperlink" Target="https://www.sciencedirect.com/science/article/abs/pii/S0886779820305800" TargetMode="External"/><Relationship Id="rId135" Type="http://schemas.openxmlformats.org/officeDocument/2006/relationships/hyperlink" Target="https://link.springer.com/article/10.1007/s10237-020-01405-5" TargetMode="External"/><Relationship Id="rId151" Type="http://schemas.openxmlformats.org/officeDocument/2006/relationships/hyperlink" Target="https://link.springer.com/article/10.1007/s12541-020-00355-3" TargetMode="External"/><Relationship Id="rId156" Type="http://schemas.openxmlformats.org/officeDocument/2006/relationships/hyperlink" Target="https://doi.org/10.1016/j.jksues.2020.07.011" TargetMode="External"/><Relationship Id="rId13" Type="http://schemas.openxmlformats.org/officeDocument/2006/relationships/hyperlink" Target="https://jcadonline.com/vitiligo-myocardial-infarction/" TargetMode="External"/><Relationship Id="rId18" Type="http://schemas.openxmlformats.org/officeDocument/2006/relationships/hyperlink" Target="https://www.termedia.pl/Angiopoietin-Like-Protein-2-in-Psoriasis-a-New-Linkage-with-Metabolic-Syndrome,7,34037,0,1.html" TargetMode="External"/><Relationship Id="rId39" Type="http://schemas.openxmlformats.org/officeDocument/2006/relationships/hyperlink" Target="https://link.springer.com/article/10.1007/s00138-020-01155-5" TargetMode="External"/><Relationship Id="rId109" Type="http://schemas.openxmlformats.org/officeDocument/2006/relationships/hyperlink" Target="https://www.sciencedirect.com/science/article/pii/S0030402620305155" TargetMode="External"/><Relationship Id="rId34" Type="http://schemas.openxmlformats.org/officeDocument/2006/relationships/hyperlink" Target="https://journals.plos.org/plosone/article?id=10.1371/journal.pone.0242269%202" TargetMode="External"/><Relationship Id="rId50" Type="http://schemas.openxmlformats.org/officeDocument/2006/relationships/hyperlink" Target="https://ieeexplore.ieee.org/abstract/document/8840833" TargetMode="External"/><Relationship Id="rId55" Type="http://schemas.openxmlformats.org/officeDocument/2006/relationships/hyperlink" Target="https://doi.org/10.1016/j.est.2020.102009" TargetMode="External"/><Relationship Id="rId76" Type="http://schemas.openxmlformats.org/officeDocument/2006/relationships/hyperlink" Target="http://www.dl.begellhouse.com/en/journals/46784ef93dddff27,0cadc03123f3bf34,6cd698bc06614954.html?sgstd=1" TargetMode="External"/><Relationship Id="rId97" Type="http://schemas.openxmlformats.org/officeDocument/2006/relationships/hyperlink" Target="https://onlinelibrary.wiley.com/doi/full/10.1002/ima.22289" TargetMode="External"/><Relationship Id="rId104" Type="http://schemas.openxmlformats.org/officeDocument/2006/relationships/hyperlink" Target="https://doi.org/10.1007/s12648-020-01842-z" TargetMode="External"/><Relationship Id="rId120" Type="http://schemas.openxmlformats.org/officeDocument/2006/relationships/hyperlink" Target="https://digital-library.theiet.org/content/journals/10.1049/iet-cds.2020.0013" TargetMode="External"/><Relationship Id="rId125" Type="http://schemas.openxmlformats.org/officeDocument/2006/relationships/hyperlink" Target="https://link.springer.com/article/10.1007/s10948-020-05742-5" TargetMode="External"/><Relationship Id="rId141" Type="http://schemas.openxmlformats.org/officeDocument/2006/relationships/hyperlink" Target="https://doi.org/10.20537/nd200305" TargetMode="External"/><Relationship Id="rId146" Type="http://schemas.openxmlformats.org/officeDocument/2006/relationships/hyperlink" Target="https://digital-library.theiet.org/content/journals/10.1049/iet-gtd.2019.1415" TargetMode="External"/><Relationship Id="rId7" Type="http://schemas.openxmlformats.org/officeDocument/2006/relationships/hyperlink" Target="https://scholar.google.com/citations?hl=en&amp;amp;view_op=list_works&amp;amp;gmla=AJsN-F527n6sZz3miZv-Lhi3V4oz3hVKIiP3E5b9w_Bp5y260BYckye5XXUbBwsfM-9k8BHASIJq3itvlSZHdL3uEkVyAn3bynNzXVEl3AyqQ9O36rNxFyy2j6EZrfZn2L7dWbTKtHjz&amp;amp;user=VQJ1gcMAAAAJ" TargetMode="External"/><Relationship Id="rId71" Type="http://schemas.openxmlformats.org/officeDocument/2006/relationships/hyperlink" Target="https://ieeexplore.ieee.org/document/9293028" TargetMode="External"/><Relationship Id="rId92" Type="http://schemas.openxmlformats.org/officeDocument/2006/relationships/hyperlink" Target="https://www.sciencedirect.com/science/article/pii/S2090447920302732" TargetMode="External"/><Relationship Id="rId162" Type="http://schemas.openxmlformats.org/officeDocument/2006/relationships/hyperlink" Target="https://www.sciencedirect.com/science/article/abs/pii/S003040261932042X?via%3Dihub" TargetMode="External"/><Relationship Id="rId2" Type="http://schemas.openxmlformats.org/officeDocument/2006/relationships/hyperlink" Target="https://jnsfsl.sljol.info/articles/abstract/10.4038/jnsfsr.v48i2.8790/" TargetMode="External"/><Relationship Id="rId29" Type="http://schemas.openxmlformats.org/officeDocument/2006/relationships/hyperlink" Target="https://www.mdpi.com/2073-8994/13/1/113" TargetMode="External"/><Relationship Id="rId24" Type="http://schemas.openxmlformats.org/officeDocument/2006/relationships/hyperlink" Target="https://www.cambridge.org/core/journals/journal-of-agricultural-science/article/abs/effects-of-different-sources-and-levels-of-tannins-on-live-performance-and-antioxidant-response-of-ossimi-lambs/E8EB155C429C5CD77ACF33C1234F829A" TargetMode="External"/><Relationship Id="rId40" Type="http://schemas.openxmlformats.org/officeDocument/2006/relationships/hyperlink" Target="https://www.sciencedirect.com/science/article/abs/pii/S003040262031192X" TargetMode="External"/><Relationship Id="rId45" Type="http://schemas.openxmlformats.org/officeDocument/2006/relationships/hyperlink" Target="https://doi.org/10.1016/j.fuel.2020.117466" TargetMode="External"/><Relationship Id="rId66" Type="http://schemas.openxmlformats.org/officeDocument/2006/relationships/hyperlink" Target="https://doi.org/10.1109/ACCESS.2020.3025010" TargetMode="External"/><Relationship Id="rId87" Type="http://schemas.openxmlformats.org/officeDocument/2006/relationships/hyperlink" Target="https://doi.org/10.1016/j.jclepro.2019.119185" TargetMode="External"/><Relationship Id="rId110" Type="http://schemas.openxmlformats.org/officeDocument/2006/relationships/hyperlink" Target="https://link.springer.com/article/10.1007/s11082-020-02448-9" TargetMode="External"/><Relationship Id="rId115" Type="http://schemas.openxmlformats.org/officeDocument/2006/relationships/hyperlink" Target="https://www.geomatejournal.com/sites/default/files/articles/122-132-27822-Hassan-Nov-2020-75.pdf" TargetMode="External"/><Relationship Id="rId131" Type="http://schemas.openxmlformats.org/officeDocument/2006/relationships/hyperlink" Target="http://www.jpier.org/PIERM/pier.php?paper=20042005" TargetMode="External"/><Relationship Id="rId136" Type="http://schemas.openxmlformats.org/officeDocument/2006/relationships/hyperlink" Target="http://dx.doi.org/10.1088/0253-6102/71/11/1275" TargetMode="External"/><Relationship Id="rId157" Type="http://schemas.openxmlformats.org/officeDocument/2006/relationships/hyperlink" Target="https://www.sciencedirect.com/science/article/pii/S2090447920302446?via%3Dihub" TargetMode="External"/><Relationship Id="rId61" Type="http://schemas.openxmlformats.org/officeDocument/2006/relationships/hyperlink" Target="https://onlinelibrary.wiley.com/doi/full/10.1002/rra.3717" TargetMode="External"/><Relationship Id="rId82" Type="http://schemas.openxmlformats.org/officeDocument/2006/relationships/hyperlink" Target="https://link.springer.com/article/10.1007/s40735-020-00425-z" TargetMode="External"/><Relationship Id="rId152" Type="http://schemas.openxmlformats.org/officeDocument/2006/relationships/hyperlink" Target="https://www.sciencedirect.com/science/article/abs/pii/S0140700720303819" TargetMode="External"/><Relationship Id="rId19" Type="http://schemas.openxmlformats.org/officeDocument/2006/relationships/hyperlink" Target="https://onlinelibrary.wiley.com/doi/full/10.1111/and.13526" TargetMode="External"/><Relationship Id="rId14" Type="http://schemas.openxmlformats.org/officeDocument/2006/relationships/hyperlink" Target="https://onlinelibrary.wiley.com/doi/full/10.1111/jocd.12865" TargetMode="External"/><Relationship Id="rId30" Type="http://schemas.openxmlformats.org/officeDocument/2006/relationships/hyperlink" Target="https://www.sciencedirect.com/science/article/pii/S2210670720308179" TargetMode="External"/><Relationship Id="rId35" Type="http://schemas.openxmlformats.org/officeDocument/2006/relationships/hyperlink" Target="https://ieeexplore.ieee.org/abstract/document/9144577" TargetMode="External"/><Relationship Id="rId56" Type="http://schemas.openxmlformats.org/officeDocument/2006/relationships/hyperlink" Target="https://doi.org/10.1016/j.applthermaleng.2020.116071" TargetMode="External"/><Relationship Id="rId77" Type="http://schemas.openxmlformats.org/officeDocument/2006/relationships/hyperlink" Target="https://www.sciencedirect.com/science/article/abs/pii/S001793101930941X" TargetMode="External"/><Relationship Id="rId100" Type="http://schemas.openxmlformats.org/officeDocument/2006/relationships/hyperlink" Target="https://www.sciencedirect.com/science/article/pii/S0921509320307759" TargetMode="External"/><Relationship Id="rId105" Type="http://schemas.openxmlformats.org/officeDocument/2006/relationships/hyperlink" Target="https://doi.org/10.1016/j.optmat.2020.110744" TargetMode="External"/><Relationship Id="rId126" Type="http://schemas.openxmlformats.org/officeDocument/2006/relationships/hyperlink" Target="https://asmedigitalcollection.asme.org/thermalscienceapplication/article-abstract/doi/10.1115/1.4046318/1074443/EXPERIMENTAL-INVESTIGATION-OF-HEAT-TRANSFER-FROM?redirectedFrom=fulltext" TargetMode="External"/><Relationship Id="rId147" Type="http://schemas.openxmlformats.org/officeDocument/2006/relationships/hyperlink" Target="https://www.inderscienceonline.com/doi/pdf/10.1504/IJMIC.2020.111622" TargetMode="External"/><Relationship Id="rId8" Type="http://schemas.openxmlformats.org/officeDocument/2006/relationships/hyperlink" Target="http://scholar.google.com.eg/citations?hl=en&amp;amp;view_op=list_works&amp;amp;gmla=AJsN-F7gJGJswpT_NSX8Ze9ueTI4ee3Ce5BFZhv0LuIVb7CZ_csG-p5vO2IMzxP9lfPwTqjj12Hs0ADuSndNtSn_IjabdHW6nA&amp;amp;user=vKfc_fUAAAAJ%E2%80%8B&amp;amp;user=vKfc_fUAAAAJ" TargetMode="External"/><Relationship Id="rId51" Type="http://schemas.openxmlformats.org/officeDocument/2006/relationships/hyperlink" Target="https://digital-library.theiet.org/content/journals/10.1049/iet-gtd.2020.0406" TargetMode="External"/><Relationship Id="rId72" Type="http://schemas.openxmlformats.org/officeDocument/2006/relationships/hyperlink" Target="https://www.mdpi.com/1996-1944/14/1/66/htm" TargetMode="External"/><Relationship Id="rId93" Type="http://schemas.openxmlformats.org/officeDocument/2006/relationships/hyperlink" Target="https://www.hindawi.com/journals/complexity/2020/9207650/" TargetMode="External"/><Relationship Id="rId98" Type="http://schemas.openxmlformats.org/officeDocument/2006/relationships/hyperlink" Target="https://link.springer.com/article/10.1007/s11042-019-7552-1" TargetMode="External"/><Relationship Id="rId121" Type="http://schemas.openxmlformats.org/officeDocument/2006/relationships/hyperlink" Target="https://www.sciencedirect.com/science/article/abs/pii/S0165168420304783" TargetMode="External"/><Relationship Id="rId142" Type="http://schemas.openxmlformats.org/officeDocument/2006/relationships/hyperlink" Target="https://doi.org/10.1016/j.ijleo.2020.165233" TargetMode="External"/><Relationship Id="rId163" Type="http://schemas.openxmlformats.org/officeDocument/2006/relationships/hyperlink" Target="https://www.mdpi.com/2076-2615/10/12/2320" TargetMode="External"/><Relationship Id="rId3" Type="http://schemas.openxmlformats.org/officeDocument/2006/relationships/hyperlink" Target="https://doi.org/10.1016/j.arabjc.2020.08.032" TargetMode="External"/><Relationship Id="rId25" Type="http://schemas.openxmlformats.org/officeDocument/2006/relationships/hyperlink" Target="https://ieeexplore.ieee.org/document/9186600" TargetMode="External"/><Relationship Id="rId46" Type="http://schemas.openxmlformats.org/officeDocument/2006/relationships/hyperlink" Target="https://doi.org/10.1016/j.renene.2019.09.132" TargetMode="External"/><Relationship Id="rId67" Type="http://schemas.openxmlformats.org/officeDocument/2006/relationships/hyperlink" Target="https://ieeexplore.ieee.org/abstract/document/9220089" TargetMode="External"/><Relationship Id="rId116" Type="http://schemas.openxmlformats.org/officeDocument/2006/relationships/hyperlink" Target="https://www.sciencedirect.com/science/article/abs/pii/S1359431120339909" TargetMode="External"/><Relationship Id="rId137" Type="http://schemas.openxmlformats.org/officeDocument/2006/relationships/hyperlink" Target="http://dx.doi.org/10.18576/amis" TargetMode="External"/><Relationship Id="rId158" Type="http://schemas.openxmlformats.org/officeDocument/2006/relationships/hyperlink" Target="https://www.tandfonline.com/doi/full/10.1080/23248378.2020.1846632?casa_token=Y2Tg5PEdkNIAAAAA%3AhOvaJbbJRgaF24t0XHEo_8hfY7n6SWMxskE68LTPp4Z91QB1DFXkwEwTqwAXZDBjNQcsVp9b2GVGAgU-" TargetMode="External"/><Relationship Id="rId20" Type="http://schemas.openxmlformats.org/officeDocument/2006/relationships/hyperlink" Target="https://doi.org/10.5004/dwt.2020.26245" TargetMode="External"/><Relationship Id="rId41" Type="http://schemas.openxmlformats.org/officeDocument/2006/relationships/hyperlink" Target="https://ieeexplore.ieee.org/abstract/document/9245520" TargetMode="External"/><Relationship Id="rId62" Type="http://schemas.openxmlformats.org/officeDocument/2006/relationships/hyperlink" Target="https://ieeexplore.ieee.org/abstract/document/9274430" TargetMode="External"/><Relationship Id="rId83" Type="http://schemas.openxmlformats.org/officeDocument/2006/relationships/hyperlink" Target="https://aocs.onlinelibrary.wiley.com/doi/full/10.1002/jsde.12473" TargetMode="External"/><Relationship Id="rId88" Type="http://schemas.openxmlformats.org/officeDocument/2006/relationships/hyperlink" Target="https://doi.org/10.1016/j.renene.2019.12.010" TargetMode="External"/><Relationship Id="rId111" Type="http://schemas.openxmlformats.org/officeDocument/2006/relationships/hyperlink" Target="https://www.sciencedirect.com/science/article/pii/S0749603620304833" TargetMode="External"/><Relationship Id="rId132" Type="http://schemas.openxmlformats.org/officeDocument/2006/relationships/hyperlink" Target="https://www.emerald.com/insight/content/doi/10.1108/EC-11-2018-0507/full/html" TargetMode="External"/><Relationship Id="rId153" Type="http://schemas.openxmlformats.org/officeDocument/2006/relationships/hyperlink" Target="https://www.concrete.org/publications/internationalconcreteabstractsportal.aspx?m=details&amp;amp;ID=51718058" TargetMode="External"/><Relationship Id="rId15" Type="http://schemas.openxmlformats.org/officeDocument/2006/relationships/hyperlink" Target="https://onlinelibrary.wiley.com/doi/full/10.1111/jocd.12835" TargetMode="External"/><Relationship Id="rId36" Type="http://schemas.openxmlformats.org/officeDocument/2006/relationships/hyperlink" Target="https://www.sciencedirect.com/science/article/abs/pii/S0950705119300942" TargetMode="External"/><Relationship Id="rId57" Type="http://schemas.openxmlformats.org/officeDocument/2006/relationships/hyperlink" Target="https://ieeexplore.ieee.org/abstract/document/9187555" TargetMode="External"/><Relationship Id="rId106" Type="http://schemas.openxmlformats.org/officeDocument/2006/relationships/hyperlink" Target="https://ieeexplore.ieee.org/abstract/document/9195843" TargetMode="External"/><Relationship Id="rId127" Type="http://schemas.openxmlformats.org/officeDocument/2006/relationships/hyperlink" Target="http://plantarchives.org/20-2/8419-8429%20(6993).pdf" TargetMode="External"/><Relationship Id="rId10" Type="http://schemas.openxmlformats.org/officeDocument/2006/relationships/hyperlink" Target="https://academic.oup.com/neuro-oncology/article-abstract/21/Supplement_3/iii16/5564608?redirectedFrom=fulltext" TargetMode="External"/><Relationship Id="rId31" Type="http://schemas.openxmlformats.org/officeDocument/2006/relationships/hyperlink" Target="https://www.sciencedirect.com/science/article/abs/pii/S0263224120308289" TargetMode="External"/><Relationship Id="rId52" Type="http://schemas.openxmlformats.org/officeDocument/2006/relationships/hyperlink" Target="https://ietresearch.onlinelibrary.wiley.com/doi/full/10.1049/gtd2.12092" TargetMode="External"/><Relationship Id="rId73" Type="http://schemas.openxmlformats.org/officeDocument/2006/relationships/hyperlink" Target="https://doi.org/10.1007/s40032-020-00655-7" TargetMode="External"/><Relationship Id="rId78" Type="http://schemas.openxmlformats.org/officeDocument/2006/relationships/hyperlink" Target="https://www.sciencedirect.com/science/article/pii/S0019057820303773" TargetMode="External"/><Relationship Id="rId94" Type="http://schemas.openxmlformats.org/officeDocument/2006/relationships/hyperlink" Target="https://www.sciencedirect.com/science/article/abs/pii/S0925838820349331" TargetMode="External"/><Relationship Id="rId99" Type="http://schemas.openxmlformats.org/officeDocument/2006/relationships/hyperlink" Target="http://www.warse.org/IJATCSE/static/pdf/file/ijatcse80952020.pdf" TargetMode="External"/><Relationship Id="rId101" Type="http://schemas.openxmlformats.org/officeDocument/2006/relationships/hyperlink" Target="http://www.dl.begellhouse.com/journals/49dcde6d4c0809db,154ed23e373530b6,5f46b5175cff3f44.html" TargetMode="External"/><Relationship Id="rId122" Type="http://schemas.openxmlformats.org/officeDocument/2006/relationships/hyperlink" Target="https://ieeexplore.ieee.org/abstract/document/9286842" TargetMode="External"/><Relationship Id="rId143" Type="http://schemas.openxmlformats.org/officeDocument/2006/relationships/hyperlink" Target="https://www.mdpi.com/2073-8994/12/10/1601" TargetMode="External"/><Relationship Id="rId148" Type="http://schemas.openxmlformats.org/officeDocument/2006/relationships/hyperlink" Target="https://ieeexplore.ieee.org/document/9205903" TargetMode="External"/><Relationship Id="rId164" Type="http://schemas.openxmlformats.org/officeDocument/2006/relationships/hyperlink" Target="https://www.sciencedirect.com/science/article/pii/S1875510020301955" TargetMode="External"/><Relationship Id="rId4" Type="http://schemas.openxmlformats.org/officeDocument/2006/relationships/hyperlink" Target="https://www.ncbi.nlm.nih.gov/pmc/articles/PMC6994534/" TargetMode="External"/><Relationship Id="rId9" Type="http://schemas.openxmlformats.org/officeDocument/2006/relationships/hyperlink" Target="https://ejbpc.springeropen.com/articles/10.1186/s41938-019-0189-6" TargetMode="External"/><Relationship Id="rId26" Type="http://schemas.openxmlformats.org/officeDocument/2006/relationships/hyperlink" Target="https://journals.plos.org/plosone/article?id=10.1371/journal.pone.0242269" TargetMode="External"/><Relationship Id="rId47" Type="http://schemas.openxmlformats.org/officeDocument/2006/relationships/hyperlink" Target="https://doi.org/10.1016/j.renene.2018.08.026" TargetMode="External"/><Relationship Id="rId68" Type="http://schemas.openxmlformats.org/officeDocument/2006/relationships/hyperlink" Target="https://ieeexplore.ieee.org/abstract/document/9178721" TargetMode="External"/><Relationship Id="rId89" Type="http://schemas.openxmlformats.org/officeDocument/2006/relationships/hyperlink" Target="https://www.sciencedirect.com/science/article/abs/pii/S001191641931639X" TargetMode="External"/><Relationship Id="rId112" Type="http://schemas.openxmlformats.org/officeDocument/2006/relationships/hyperlink" Target="https://doi.org/10.1177%2F1461348420972831" TargetMode="External"/><Relationship Id="rId133" Type="http://schemas.openxmlformats.org/officeDocument/2006/relationships/hyperlink" Target="https://www.sciencedirect.com/science/article/abs/pii/S095579972030268X" TargetMode="External"/><Relationship Id="rId154" Type="http://schemas.openxmlformats.org/officeDocument/2006/relationships/hyperlink" Target="https://ascelibrary.org/doi/abs/10.1061/%28ASCE%29MT.1943-5533.0003349" TargetMode="External"/><Relationship Id="rId16" Type="http://schemas.openxmlformats.org/officeDocument/2006/relationships/hyperlink" Target="https://onlinelibrary.wiley.com/doi/10.1111/jocd.12820" TargetMode="External"/><Relationship Id="rId37" Type="http://schemas.openxmlformats.org/officeDocument/2006/relationships/hyperlink" Target="https://www.slovetres.si/index.php/SVR/article/view/767" TargetMode="External"/><Relationship Id="rId58" Type="http://schemas.openxmlformats.org/officeDocument/2006/relationships/hyperlink" Target="https://www.sciencedirect.com/science/article/pii/S1110016820304440" TargetMode="External"/><Relationship Id="rId79" Type="http://schemas.openxmlformats.org/officeDocument/2006/relationships/hyperlink" Target="https://onlinelibrary.wiley.com/doi/full/10.1002/asjc.2248" TargetMode="External"/><Relationship Id="rId102" Type="http://schemas.openxmlformats.org/officeDocument/2006/relationships/hyperlink" Target="https://link.springer.com/article/10.1007/s00231-021-03033-w?wt_mc=Internal.Event.1.SEM.ArticleAuthorOnlineFirst&amp;amp;utm_source=ArticleAuthorOnlineFirst&amp;amp;utm_medium=email&amp;amp;utm_content=AA_en_06082018&amp;amp;ArticleAuthorOnlineFirst_20210212" TargetMode="External"/><Relationship Id="rId123" Type="http://schemas.openxmlformats.org/officeDocument/2006/relationships/hyperlink" Target="https://link.springer.com/article/10.1007/s00202-020-01166-5" TargetMode="External"/><Relationship Id="rId144" Type="http://schemas.openxmlformats.org/officeDocument/2006/relationships/hyperlink" Target="https://www.sciencedirect.com/science/article/pii/S2352484720317054" TargetMode="External"/><Relationship Id="rId90" Type="http://schemas.openxmlformats.org/officeDocument/2006/relationships/hyperlink" Target="https://www.sciencedirect.com/science/article/abs/pii/S0038092X20304011" TargetMode="External"/><Relationship Id="rId165" Type="http://schemas.openxmlformats.org/officeDocument/2006/relationships/hyperlink" Target="https://www.sciencedirect.com/science/article/pii/S0024320521001077" TargetMode="External"/><Relationship Id="rId27" Type="http://schemas.openxmlformats.org/officeDocument/2006/relationships/hyperlink" Target="https://www.tandfonline.com/doi/abs/10.1080/1206212X.2019.1683956" TargetMode="External"/><Relationship Id="rId48" Type="http://schemas.openxmlformats.org/officeDocument/2006/relationships/hyperlink" Target="https://www.mdpi.com/2076-3417/11/1/364" TargetMode="External"/><Relationship Id="rId69" Type="http://schemas.openxmlformats.org/officeDocument/2006/relationships/hyperlink" Target="https://ieeexplore.ieee.org/abstract/document/9301315" TargetMode="External"/><Relationship Id="rId113" Type="http://schemas.openxmlformats.org/officeDocument/2006/relationships/hyperlink" Target="https://doi.org/10.1016/j.eswa.2020.114183" TargetMode="External"/><Relationship Id="rId134" Type="http://schemas.openxmlformats.org/officeDocument/2006/relationships/hyperlink" Target="https://www.sciencedirect.com/science/article/abs/pii/S0577907320301933" TargetMode="External"/><Relationship Id="rId80" Type="http://schemas.openxmlformats.org/officeDocument/2006/relationships/hyperlink" Target="https://www.sciencedirect.com/science/article/abs/pii/S0924424720307846" TargetMode="External"/><Relationship Id="rId155" Type="http://schemas.openxmlformats.org/officeDocument/2006/relationships/hyperlink" Target="https://doi.org/10.1016/j.engstruct.2020.1113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80EA2-8B54-4515-9FF3-E6BB14B17DB6}">
  <dimension ref="A1:R400"/>
  <sheetViews>
    <sheetView tabSelected="1" topLeftCell="L1" zoomScaleNormal="100" workbookViewId="0">
      <selection activeCell="E1" sqref="E1"/>
    </sheetView>
  </sheetViews>
  <sheetFormatPr defaultColWidth="9" defaultRowHeight="15.75" x14ac:dyDescent="0.2"/>
  <cols>
    <col min="1" max="1" width="25.25" style="13" bestFit="1" customWidth="1"/>
    <col min="2" max="2" width="21.25" style="13" customWidth="1"/>
    <col min="3" max="3" width="47.125" style="13" customWidth="1"/>
    <col min="4" max="4" width="24.25" style="13" customWidth="1"/>
    <col min="5" max="5" width="9.625" style="6" customWidth="1"/>
    <col min="6" max="6" width="17.75" style="6" bestFit="1" customWidth="1"/>
    <col min="7" max="7" width="37.75" style="13" customWidth="1"/>
    <col min="8" max="8" width="44.375" style="13" customWidth="1"/>
    <col min="9" max="9" width="14.875" style="6" customWidth="1"/>
    <col min="10" max="10" width="39" style="13" customWidth="1"/>
    <col min="11" max="11" width="82.75" style="13" bestFit="1" customWidth="1"/>
    <col min="12" max="12" width="16.5" style="13" bestFit="1" customWidth="1"/>
    <col min="13" max="16" width="11.125" style="13" customWidth="1"/>
    <col min="17" max="17" width="33.875" style="83" customWidth="1"/>
    <col min="18" max="18" width="81.125" style="13" customWidth="1"/>
    <col min="19" max="16384" width="9" style="13"/>
  </cols>
  <sheetData>
    <row r="1" spans="1:18" s="5" customFormat="1" ht="30.75" customHeight="1" x14ac:dyDescent="0.2">
      <c r="A1" s="1" t="s">
        <v>2393</v>
      </c>
      <c r="B1" s="2" t="s">
        <v>2394</v>
      </c>
      <c r="C1" s="2" t="s">
        <v>2395</v>
      </c>
      <c r="D1" s="2" t="s">
        <v>2396</v>
      </c>
      <c r="E1" s="3" t="s">
        <v>2121</v>
      </c>
      <c r="F1" s="2" t="s">
        <v>2119</v>
      </c>
      <c r="G1" s="2" t="s">
        <v>2397</v>
      </c>
      <c r="H1" s="2" t="s">
        <v>2391</v>
      </c>
      <c r="I1" s="2" t="s">
        <v>2390</v>
      </c>
      <c r="J1" s="2" t="s">
        <v>2392</v>
      </c>
      <c r="K1" s="4" t="s">
        <v>2120</v>
      </c>
      <c r="L1" s="84" t="s">
        <v>2121</v>
      </c>
      <c r="M1" s="84" t="s">
        <v>2127</v>
      </c>
      <c r="N1" s="84" t="s">
        <v>2122</v>
      </c>
      <c r="O1" s="84" t="s">
        <v>2123</v>
      </c>
      <c r="P1" s="84" t="s">
        <v>2124</v>
      </c>
      <c r="Q1" s="84" t="s">
        <v>2125</v>
      </c>
      <c r="R1" s="2" t="s">
        <v>2118</v>
      </c>
    </row>
    <row r="2" spans="1:18" x14ac:dyDescent="0.2">
      <c r="A2" s="7" t="s">
        <v>1475</v>
      </c>
      <c r="B2" s="8" t="s">
        <v>1476</v>
      </c>
      <c r="C2" s="8" t="s">
        <v>1478</v>
      </c>
      <c r="D2" s="8" t="s">
        <v>1479</v>
      </c>
      <c r="E2" s="9">
        <v>1</v>
      </c>
      <c r="F2" s="9" t="s">
        <v>1480</v>
      </c>
      <c r="G2" s="8" t="s">
        <v>14</v>
      </c>
      <c r="H2" s="8" t="s">
        <v>1481</v>
      </c>
      <c r="I2" s="10">
        <v>44055</v>
      </c>
      <c r="J2" s="8" t="s">
        <v>1300</v>
      </c>
      <c r="K2" s="11" t="s">
        <v>1482</v>
      </c>
      <c r="L2" s="12">
        <v>1.7470000000000001</v>
      </c>
      <c r="M2" s="12" t="s">
        <v>2130</v>
      </c>
      <c r="N2" s="12" t="s">
        <v>2126</v>
      </c>
      <c r="O2" s="12">
        <v>91.537999999999997</v>
      </c>
      <c r="P2" s="12" t="s">
        <v>2131</v>
      </c>
      <c r="Q2" s="12"/>
      <c r="R2" s="8" t="s">
        <v>1477</v>
      </c>
    </row>
    <row r="3" spans="1:18" x14ac:dyDescent="0.2">
      <c r="A3" s="14" t="s">
        <v>1475</v>
      </c>
      <c r="B3" s="15" t="s">
        <v>1476</v>
      </c>
      <c r="C3" s="15" t="s">
        <v>1483</v>
      </c>
      <c r="D3" s="15" t="s">
        <v>1484</v>
      </c>
      <c r="E3" s="16">
        <v>0</v>
      </c>
      <c r="F3" s="16" t="s">
        <v>1485</v>
      </c>
      <c r="G3" s="15" t="s">
        <v>1486</v>
      </c>
      <c r="H3" s="17" t="s">
        <v>1487</v>
      </c>
      <c r="I3" s="18">
        <v>44044</v>
      </c>
      <c r="J3" s="15" t="s">
        <v>1244</v>
      </c>
      <c r="K3" s="19" t="s">
        <v>1482</v>
      </c>
      <c r="L3" s="12">
        <v>0.71199999999999997</v>
      </c>
      <c r="M3" s="12" t="s">
        <v>2128</v>
      </c>
      <c r="N3" s="12" t="s">
        <v>2129</v>
      </c>
      <c r="O3" s="12">
        <v>41.384999999999998</v>
      </c>
      <c r="P3" s="12" t="s">
        <v>2131</v>
      </c>
      <c r="Q3" s="12"/>
      <c r="R3" s="15" t="s">
        <v>1477</v>
      </c>
    </row>
    <row r="4" spans="1:18" x14ac:dyDescent="0.2">
      <c r="A4" s="7" t="s">
        <v>1475</v>
      </c>
      <c r="B4" s="8" t="s">
        <v>1476</v>
      </c>
      <c r="C4" s="8" t="s">
        <v>1488</v>
      </c>
      <c r="D4" s="8" t="s">
        <v>1489</v>
      </c>
      <c r="E4" s="9">
        <v>0</v>
      </c>
      <c r="F4" s="9" t="s">
        <v>1490</v>
      </c>
      <c r="G4" s="8" t="s">
        <v>1491</v>
      </c>
      <c r="H4" s="20" t="s">
        <v>1492</v>
      </c>
      <c r="I4" s="10">
        <v>44117</v>
      </c>
      <c r="J4" s="8" t="s">
        <v>1197</v>
      </c>
      <c r="K4" s="11" t="s">
        <v>1217</v>
      </c>
      <c r="L4" s="12">
        <v>0.378</v>
      </c>
      <c r="M4" s="12" t="s">
        <v>2132</v>
      </c>
      <c r="N4" s="12" t="s">
        <v>2133</v>
      </c>
      <c r="O4" s="12">
        <v>9.1549999999999994</v>
      </c>
      <c r="P4" s="12" t="s">
        <v>2131</v>
      </c>
      <c r="Q4" s="12"/>
      <c r="R4" s="8" t="s">
        <v>1477</v>
      </c>
    </row>
    <row r="5" spans="1:18" x14ac:dyDescent="0.2">
      <c r="A5" s="7" t="s">
        <v>1475</v>
      </c>
      <c r="B5" s="8" t="s">
        <v>2105</v>
      </c>
      <c r="C5" s="8" t="s">
        <v>2107</v>
      </c>
      <c r="D5" s="8" t="s">
        <v>2108</v>
      </c>
      <c r="E5" s="9">
        <v>0</v>
      </c>
      <c r="F5" s="9" t="s">
        <v>2109</v>
      </c>
      <c r="G5" s="8" t="s">
        <v>2110</v>
      </c>
      <c r="H5" s="8" t="s">
        <v>2111</v>
      </c>
      <c r="I5" s="10">
        <v>43905</v>
      </c>
      <c r="J5" s="8" t="s">
        <v>1197</v>
      </c>
      <c r="K5" s="11" t="s">
        <v>1217</v>
      </c>
      <c r="L5" s="12">
        <v>0.61899999999999999</v>
      </c>
      <c r="M5" s="12" t="s">
        <v>2287</v>
      </c>
      <c r="N5" s="12" t="s">
        <v>2133</v>
      </c>
      <c r="O5" s="12">
        <v>15.134</v>
      </c>
      <c r="P5" s="12" t="s">
        <v>2131</v>
      </c>
      <c r="Q5" s="12"/>
      <c r="R5" s="8" t="s">
        <v>2106</v>
      </c>
    </row>
    <row r="6" spans="1:18" x14ac:dyDescent="0.2">
      <c r="A6" s="14" t="s">
        <v>1475</v>
      </c>
      <c r="B6" s="15" t="s">
        <v>2105</v>
      </c>
      <c r="C6" s="15" t="s">
        <v>2112</v>
      </c>
      <c r="D6" s="15" t="s">
        <v>1479</v>
      </c>
      <c r="E6" s="16">
        <v>1</v>
      </c>
      <c r="F6" s="16" t="s">
        <v>1480</v>
      </c>
      <c r="G6" s="15" t="s">
        <v>14</v>
      </c>
      <c r="H6" s="15" t="s">
        <v>2113</v>
      </c>
      <c r="I6" s="18">
        <v>44078</v>
      </c>
      <c r="J6" s="15" t="s">
        <v>1197</v>
      </c>
      <c r="K6" s="19" t="s">
        <v>1217</v>
      </c>
      <c r="L6" s="21">
        <v>1.7470000000000001</v>
      </c>
      <c r="M6" s="21" t="s">
        <v>2130</v>
      </c>
      <c r="N6" s="21" t="s">
        <v>2126</v>
      </c>
      <c r="O6" s="21">
        <v>91.537999999999997</v>
      </c>
      <c r="P6" s="21" t="s">
        <v>2131</v>
      </c>
      <c r="Q6" s="12"/>
      <c r="R6" s="15" t="s">
        <v>2106</v>
      </c>
    </row>
    <row r="7" spans="1:18" x14ac:dyDescent="0.2">
      <c r="A7" s="7" t="s">
        <v>1475</v>
      </c>
      <c r="B7" s="8" t="s">
        <v>2105</v>
      </c>
      <c r="C7" s="8" t="s">
        <v>2114</v>
      </c>
      <c r="D7" s="8" t="s">
        <v>1479</v>
      </c>
      <c r="E7" s="9">
        <v>1</v>
      </c>
      <c r="F7" s="9" t="s">
        <v>1480</v>
      </c>
      <c r="G7" s="8" t="s">
        <v>14</v>
      </c>
      <c r="H7" s="8" t="s">
        <v>2115</v>
      </c>
      <c r="I7" s="10">
        <v>44098</v>
      </c>
      <c r="J7" s="8" t="s">
        <v>1197</v>
      </c>
      <c r="K7" s="11" t="s">
        <v>1217</v>
      </c>
      <c r="L7" s="21">
        <v>1.7470000000000001</v>
      </c>
      <c r="M7" s="21" t="s">
        <v>2130</v>
      </c>
      <c r="N7" s="21" t="s">
        <v>2126</v>
      </c>
      <c r="O7" s="21">
        <v>91.537999999999997</v>
      </c>
      <c r="P7" s="21" t="s">
        <v>2131</v>
      </c>
      <c r="Q7" s="12"/>
      <c r="R7" s="8" t="s">
        <v>2106</v>
      </c>
    </row>
    <row r="8" spans="1:18" x14ac:dyDescent="0.2">
      <c r="A8" s="7" t="s">
        <v>1504</v>
      </c>
      <c r="B8" s="8" t="s">
        <v>1505</v>
      </c>
      <c r="C8" s="8" t="s">
        <v>1507</v>
      </c>
      <c r="D8" s="8" t="s">
        <v>1508</v>
      </c>
      <c r="E8" s="9">
        <v>4</v>
      </c>
      <c r="F8" s="9" t="s">
        <v>1509</v>
      </c>
      <c r="G8" s="8" t="s">
        <v>1510</v>
      </c>
      <c r="H8" s="20" t="s">
        <v>1511</v>
      </c>
      <c r="I8" s="10">
        <v>44080</v>
      </c>
      <c r="J8" s="8" t="s">
        <v>1182</v>
      </c>
      <c r="K8" s="11" t="s">
        <v>1213</v>
      </c>
      <c r="L8" s="21">
        <v>4.7619999999999996</v>
      </c>
      <c r="M8" s="21" t="s">
        <v>2134</v>
      </c>
      <c r="N8" s="21" t="s">
        <v>2135</v>
      </c>
      <c r="O8" s="21">
        <v>74.858999999999995</v>
      </c>
      <c r="P8" s="21" t="s">
        <v>2131</v>
      </c>
      <c r="Q8" s="12"/>
      <c r="R8" s="8" t="s">
        <v>1506</v>
      </c>
    </row>
    <row r="9" spans="1:18" x14ac:dyDescent="0.2">
      <c r="A9" s="14" t="s">
        <v>1188</v>
      </c>
      <c r="B9" s="15" t="s">
        <v>1189</v>
      </c>
      <c r="C9" s="15" t="s">
        <v>1190</v>
      </c>
      <c r="D9" s="15" t="s">
        <v>12</v>
      </c>
      <c r="E9" s="16">
        <v>3</v>
      </c>
      <c r="F9" s="16" t="s">
        <v>13</v>
      </c>
      <c r="G9" s="15" t="s">
        <v>14</v>
      </c>
      <c r="H9" s="15" t="s">
        <v>15</v>
      </c>
      <c r="I9" s="18">
        <v>44052</v>
      </c>
      <c r="J9" s="15" t="s">
        <v>1186</v>
      </c>
      <c r="K9" s="19" t="s">
        <v>1187</v>
      </c>
      <c r="L9" s="21">
        <v>3.2749999999999999</v>
      </c>
      <c r="M9" s="21" t="s">
        <v>2288</v>
      </c>
      <c r="N9" s="21" t="s">
        <v>2135</v>
      </c>
      <c r="O9" s="21">
        <v>71.241</v>
      </c>
      <c r="P9" s="21" t="s">
        <v>2131</v>
      </c>
      <c r="Q9" s="12"/>
      <c r="R9" s="15" t="s">
        <v>11</v>
      </c>
    </row>
    <row r="10" spans="1:18" x14ac:dyDescent="0.2">
      <c r="A10" s="7" t="s">
        <v>1188</v>
      </c>
      <c r="B10" s="8" t="s">
        <v>1189</v>
      </c>
      <c r="C10" s="8" t="s">
        <v>16</v>
      </c>
      <c r="D10" s="8" t="s">
        <v>17</v>
      </c>
      <c r="E10" s="9">
        <v>2</v>
      </c>
      <c r="F10" s="9" t="s">
        <v>18</v>
      </c>
      <c r="G10" s="8" t="s">
        <v>14</v>
      </c>
      <c r="H10" s="8" t="s">
        <v>19</v>
      </c>
      <c r="I10" s="10">
        <v>43849</v>
      </c>
      <c r="J10" s="8" t="s">
        <v>1191</v>
      </c>
      <c r="K10" s="11" t="s">
        <v>1192</v>
      </c>
      <c r="L10" s="21">
        <v>2.4940000000000002</v>
      </c>
      <c r="M10" s="21" t="s">
        <v>2289</v>
      </c>
      <c r="N10" s="21" t="s">
        <v>2135</v>
      </c>
      <c r="O10" s="21">
        <v>61.765000000000001</v>
      </c>
      <c r="P10" s="21" t="s">
        <v>2131</v>
      </c>
      <c r="Q10" s="12"/>
      <c r="R10" s="8" t="s">
        <v>11</v>
      </c>
    </row>
    <row r="11" spans="1:18" x14ac:dyDescent="0.2">
      <c r="A11" s="14" t="s">
        <v>1188</v>
      </c>
      <c r="B11" s="15" t="s">
        <v>1189</v>
      </c>
      <c r="C11" s="15" t="s">
        <v>20</v>
      </c>
      <c r="D11" s="15" t="s">
        <v>21</v>
      </c>
      <c r="E11" s="16">
        <v>2</v>
      </c>
      <c r="F11" s="16" t="s">
        <v>22</v>
      </c>
      <c r="G11" s="15" t="s">
        <v>14</v>
      </c>
      <c r="H11" s="15" t="s">
        <v>23</v>
      </c>
      <c r="I11" s="18">
        <v>43885</v>
      </c>
      <c r="J11" s="15" t="s">
        <v>1193</v>
      </c>
      <c r="K11" s="19" t="s">
        <v>1194</v>
      </c>
      <c r="L11" s="21">
        <v>2.4119999999999999</v>
      </c>
      <c r="M11" s="21" t="s">
        <v>2290</v>
      </c>
      <c r="N11" s="21" t="s">
        <v>2135</v>
      </c>
      <c r="O11" s="21">
        <v>53.195</v>
      </c>
      <c r="P11" s="21" t="s">
        <v>2131</v>
      </c>
      <c r="Q11" s="12"/>
      <c r="R11" s="15" t="s">
        <v>11</v>
      </c>
    </row>
    <row r="12" spans="1:18" x14ac:dyDescent="0.2">
      <c r="A12" s="7" t="s">
        <v>1188</v>
      </c>
      <c r="B12" s="8" t="s">
        <v>1189</v>
      </c>
      <c r="C12" s="8" t="s">
        <v>24</v>
      </c>
      <c r="D12" s="8" t="s">
        <v>25</v>
      </c>
      <c r="E12" s="9">
        <v>2</v>
      </c>
      <c r="F12" s="9" t="s">
        <v>26</v>
      </c>
      <c r="G12" s="8" t="s">
        <v>27</v>
      </c>
      <c r="H12" s="8" t="s">
        <v>28</v>
      </c>
      <c r="I12" s="10">
        <v>43951</v>
      </c>
      <c r="J12" s="8" t="s">
        <v>1186</v>
      </c>
      <c r="K12" s="11" t="s">
        <v>1187</v>
      </c>
      <c r="L12" s="21">
        <v>2.165</v>
      </c>
      <c r="M12" s="21" t="s">
        <v>2291</v>
      </c>
      <c r="N12" s="21" t="s">
        <v>2135</v>
      </c>
      <c r="O12" s="21">
        <v>57.692</v>
      </c>
      <c r="P12" s="21" t="s">
        <v>2131</v>
      </c>
      <c r="Q12" s="12"/>
      <c r="R12" s="8" t="s">
        <v>11</v>
      </c>
    </row>
    <row r="13" spans="1:18" x14ac:dyDescent="0.2">
      <c r="A13" s="14" t="s">
        <v>1188</v>
      </c>
      <c r="B13" s="15" t="s">
        <v>1438</v>
      </c>
      <c r="C13" s="15" t="s">
        <v>1440</v>
      </c>
      <c r="D13" s="15" t="s">
        <v>1578</v>
      </c>
      <c r="E13" s="16">
        <v>3</v>
      </c>
      <c r="F13" s="16" t="s">
        <v>239</v>
      </c>
      <c r="G13" s="15" t="s">
        <v>139</v>
      </c>
      <c r="H13" s="17" t="s">
        <v>1441</v>
      </c>
      <c r="I13" s="18">
        <v>44073</v>
      </c>
      <c r="J13" s="15" t="s">
        <v>1186</v>
      </c>
      <c r="K13" s="19" t="s">
        <v>1205</v>
      </c>
      <c r="L13" s="21">
        <v>3.7450000000000001</v>
      </c>
      <c r="M13" s="21" t="s">
        <v>2292</v>
      </c>
      <c r="N13" s="21" t="s">
        <v>2126</v>
      </c>
      <c r="O13" s="21">
        <v>77.885000000000005</v>
      </c>
      <c r="P13" s="21" t="s">
        <v>2131</v>
      </c>
      <c r="Q13" s="12"/>
      <c r="R13" s="15" t="s">
        <v>1439</v>
      </c>
    </row>
    <row r="14" spans="1:18" x14ac:dyDescent="0.2">
      <c r="A14" s="7" t="s">
        <v>1188</v>
      </c>
      <c r="B14" s="8" t="s">
        <v>1438</v>
      </c>
      <c r="C14" s="8" t="s">
        <v>1442</v>
      </c>
      <c r="D14" s="8" t="s">
        <v>1443</v>
      </c>
      <c r="E14" s="9">
        <v>2</v>
      </c>
      <c r="F14" s="9" t="s">
        <v>1444</v>
      </c>
      <c r="G14" s="8" t="s">
        <v>1443</v>
      </c>
      <c r="H14" s="20" t="s">
        <v>1445</v>
      </c>
      <c r="I14" s="10">
        <v>44168</v>
      </c>
      <c r="J14" s="8" t="s">
        <v>1186</v>
      </c>
      <c r="K14" s="11" t="s">
        <v>1187</v>
      </c>
      <c r="L14" s="21">
        <v>2.74</v>
      </c>
      <c r="M14" s="21" t="s">
        <v>2221</v>
      </c>
      <c r="N14" s="21" t="s">
        <v>2135</v>
      </c>
      <c r="O14" s="21">
        <v>62.676000000000002</v>
      </c>
      <c r="P14" s="21" t="s">
        <v>2131</v>
      </c>
      <c r="Q14" s="12"/>
      <c r="R14" s="8" t="s">
        <v>1439</v>
      </c>
    </row>
    <row r="15" spans="1:18" x14ac:dyDescent="0.2">
      <c r="A15" s="14" t="s">
        <v>1188</v>
      </c>
      <c r="B15" s="15" t="s">
        <v>1204</v>
      </c>
      <c r="C15" s="15" t="s">
        <v>62</v>
      </c>
      <c r="D15" s="15" t="s">
        <v>63</v>
      </c>
      <c r="E15" s="16">
        <v>1</v>
      </c>
      <c r="F15" s="16" t="s">
        <v>64</v>
      </c>
      <c r="G15" s="15" t="s">
        <v>30</v>
      </c>
      <c r="H15" s="17" t="s">
        <v>65</v>
      </c>
      <c r="I15" s="18">
        <v>44235</v>
      </c>
      <c r="J15" s="15" t="s">
        <v>1186</v>
      </c>
      <c r="K15" s="19" t="s">
        <v>1205</v>
      </c>
      <c r="L15" s="21">
        <v>1.7110000000000001</v>
      </c>
      <c r="M15" s="21" t="s">
        <v>2302</v>
      </c>
      <c r="N15" s="21" t="s">
        <v>2129</v>
      </c>
      <c r="O15" s="21">
        <v>45.774999999999999</v>
      </c>
      <c r="P15" s="21" t="s">
        <v>2131</v>
      </c>
      <c r="Q15" s="12"/>
      <c r="R15" s="15" t="s">
        <v>61</v>
      </c>
    </row>
    <row r="16" spans="1:18" x14ac:dyDescent="0.2">
      <c r="A16" s="14" t="s">
        <v>1188</v>
      </c>
      <c r="B16" s="15" t="s">
        <v>1241</v>
      </c>
      <c r="C16" s="15" t="s">
        <v>237</v>
      </c>
      <c r="D16" s="15" t="s">
        <v>238</v>
      </c>
      <c r="E16" s="16">
        <v>3</v>
      </c>
      <c r="F16" s="16" t="s">
        <v>239</v>
      </c>
      <c r="G16" s="15" t="s">
        <v>139</v>
      </c>
      <c r="H16" s="17" t="s">
        <v>240</v>
      </c>
      <c r="I16" s="18">
        <v>44134</v>
      </c>
      <c r="J16" s="15" t="s">
        <v>1186</v>
      </c>
      <c r="K16" s="19" t="s">
        <v>1205</v>
      </c>
      <c r="L16" s="21">
        <v>3.7450000000000001</v>
      </c>
      <c r="M16" s="21" t="s">
        <v>2292</v>
      </c>
      <c r="N16" s="21" t="s">
        <v>2126</v>
      </c>
      <c r="O16" s="21">
        <v>77.885000000000005</v>
      </c>
      <c r="P16" s="21" t="s">
        <v>2131</v>
      </c>
      <c r="Q16" s="12"/>
      <c r="R16" s="15" t="s">
        <v>236</v>
      </c>
    </row>
    <row r="17" spans="1:18" x14ac:dyDescent="0.2">
      <c r="A17" s="7" t="s">
        <v>1188</v>
      </c>
      <c r="B17" s="8" t="s">
        <v>1241</v>
      </c>
      <c r="C17" s="8" t="s">
        <v>241</v>
      </c>
      <c r="D17" s="8" t="s">
        <v>242</v>
      </c>
      <c r="E17" s="9">
        <v>2</v>
      </c>
      <c r="F17" s="9" t="s">
        <v>8</v>
      </c>
      <c r="G17" s="8" t="s">
        <v>226</v>
      </c>
      <c r="H17" s="20" t="s">
        <v>243</v>
      </c>
      <c r="I17" s="10">
        <v>44136</v>
      </c>
      <c r="J17" s="8" t="s">
        <v>1186</v>
      </c>
      <c r="K17" s="11" t="s">
        <v>1242</v>
      </c>
      <c r="L17" s="21">
        <v>2.1869999999999998</v>
      </c>
      <c r="M17" s="21" t="s">
        <v>2301</v>
      </c>
      <c r="N17" s="21" t="s">
        <v>2135</v>
      </c>
      <c r="O17" s="21">
        <v>53.093000000000004</v>
      </c>
      <c r="P17" s="21" t="s">
        <v>2131</v>
      </c>
      <c r="Q17" s="12"/>
      <c r="R17" s="8" t="s">
        <v>236</v>
      </c>
    </row>
    <row r="18" spans="1:18" x14ac:dyDescent="0.2">
      <c r="A18" s="14" t="s">
        <v>1188</v>
      </c>
      <c r="B18" s="15" t="s">
        <v>1241</v>
      </c>
      <c r="C18" s="15" t="s">
        <v>244</v>
      </c>
      <c r="D18" s="15" t="s">
        <v>245</v>
      </c>
      <c r="E18" s="16">
        <v>1</v>
      </c>
      <c r="F18" s="16" t="s">
        <v>246</v>
      </c>
      <c r="G18" s="15" t="s">
        <v>30</v>
      </c>
      <c r="H18" s="17" t="s">
        <v>247</v>
      </c>
      <c r="I18" s="18">
        <v>44204</v>
      </c>
      <c r="J18" s="15" t="s">
        <v>1186</v>
      </c>
      <c r="K18" s="19" t="s">
        <v>1242</v>
      </c>
      <c r="L18" s="21">
        <v>1.605</v>
      </c>
      <c r="M18" s="21" t="s">
        <v>2300</v>
      </c>
      <c r="N18" s="21" t="s">
        <v>2129</v>
      </c>
      <c r="O18" s="21">
        <v>34.671999999999997</v>
      </c>
      <c r="P18" s="21" t="s">
        <v>2131</v>
      </c>
      <c r="Q18" s="12"/>
      <c r="R18" s="15" t="s">
        <v>236</v>
      </c>
    </row>
    <row r="19" spans="1:18" x14ac:dyDescent="0.2">
      <c r="A19" s="14" t="s">
        <v>1188</v>
      </c>
      <c r="B19" s="15" t="s">
        <v>1287</v>
      </c>
      <c r="C19" s="15" t="s">
        <v>471</v>
      </c>
      <c r="D19" s="15" t="s">
        <v>472</v>
      </c>
      <c r="E19" s="16">
        <v>12</v>
      </c>
      <c r="F19" s="16" t="s">
        <v>473</v>
      </c>
      <c r="G19" s="15" t="s">
        <v>474</v>
      </c>
      <c r="H19" s="17" t="s">
        <v>475</v>
      </c>
      <c r="I19" s="18">
        <v>44064</v>
      </c>
      <c r="J19" s="15" t="s">
        <v>1191</v>
      </c>
      <c r="K19" s="19" t="s">
        <v>1249</v>
      </c>
      <c r="L19" s="21">
        <v>12.121</v>
      </c>
      <c r="M19" s="21">
        <v>26085</v>
      </c>
      <c r="N19" s="21" t="s">
        <v>2126</v>
      </c>
      <c r="O19" s="21">
        <v>92.254000000000005</v>
      </c>
      <c r="P19" s="21" t="s">
        <v>2131</v>
      </c>
      <c r="Q19" s="12"/>
      <c r="R19" s="15" t="s">
        <v>470</v>
      </c>
    </row>
    <row r="20" spans="1:18" x14ac:dyDescent="0.2">
      <c r="A20" s="7" t="s">
        <v>1188</v>
      </c>
      <c r="B20" s="8" t="s">
        <v>1287</v>
      </c>
      <c r="C20" s="8" t="s">
        <v>476</v>
      </c>
      <c r="D20" s="8" t="s">
        <v>477</v>
      </c>
      <c r="E20" s="9">
        <v>0</v>
      </c>
      <c r="F20" s="9" t="s">
        <v>478</v>
      </c>
      <c r="G20" s="8" t="s">
        <v>479</v>
      </c>
      <c r="H20" s="20" t="s">
        <v>480</v>
      </c>
      <c r="I20" s="10">
        <v>43497</v>
      </c>
      <c r="J20" s="8" t="s">
        <v>1191</v>
      </c>
      <c r="K20" s="11" t="s">
        <v>1249</v>
      </c>
      <c r="L20" s="21">
        <v>0.28599999999999998</v>
      </c>
      <c r="M20" s="21" t="s">
        <v>2299</v>
      </c>
      <c r="N20" s="21" t="s">
        <v>2133</v>
      </c>
      <c r="O20" s="21">
        <v>10.993</v>
      </c>
      <c r="P20" s="21" t="s">
        <v>2131</v>
      </c>
      <c r="Q20" s="12"/>
      <c r="R20" s="8" t="s">
        <v>470</v>
      </c>
    </row>
    <row r="21" spans="1:18" x14ac:dyDescent="0.2">
      <c r="A21" s="14" t="s">
        <v>1188</v>
      </c>
      <c r="B21" s="15" t="s">
        <v>1305</v>
      </c>
      <c r="C21" s="15" t="s">
        <v>1700</v>
      </c>
      <c r="D21" s="15" t="s">
        <v>1701</v>
      </c>
      <c r="E21" s="16">
        <v>5</v>
      </c>
      <c r="F21" s="16" t="s">
        <v>1702</v>
      </c>
      <c r="G21" s="15" t="s">
        <v>9</v>
      </c>
      <c r="H21" s="17" t="s">
        <v>1703</v>
      </c>
      <c r="I21" s="18">
        <v>43631</v>
      </c>
      <c r="J21" s="15" t="s">
        <v>1186</v>
      </c>
      <c r="K21" s="19" t="s">
        <v>1187</v>
      </c>
      <c r="L21" s="21">
        <v>5.9210000000000003</v>
      </c>
      <c r="M21" s="21" t="s">
        <v>2298</v>
      </c>
      <c r="N21" s="21" t="s">
        <v>2126</v>
      </c>
      <c r="O21" s="21">
        <v>89.415999999999997</v>
      </c>
      <c r="P21" s="21" t="s">
        <v>2131</v>
      </c>
      <c r="Q21" s="12"/>
      <c r="R21" s="15" t="s">
        <v>556</v>
      </c>
    </row>
    <row r="22" spans="1:18" x14ac:dyDescent="0.2">
      <c r="A22" s="7" t="s">
        <v>1188</v>
      </c>
      <c r="B22" s="8" t="s">
        <v>1305</v>
      </c>
      <c r="C22" s="8" t="s">
        <v>557</v>
      </c>
      <c r="D22" s="8" t="s">
        <v>238</v>
      </c>
      <c r="E22" s="9">
        <v>3</v>
      </c>
      <c r="F22" s="9" t="s">
        <v>239</v>
      </c>
      <c r="G22" s="8" t="s">
        <v>139</v>
      </c>
      <c r="H22" s="20" t="s">
        <v>558</v>
      </c>
      <c r="I22" s="10">
        <v>44032</v>
      </c>
      <c r="J22" s="8" t="s">
        <v>1186</v>
      </c>
      <c r="K22" s="11" t="s">
        <v>1205</v>
      </c>
      <c r="L22" s="21">
        <v>3.7450000000000001</v>
      </c>
      <c r="M22" s="21" t="s">
        <v>2292</v>
      </c>
      <c r="N22" s="21" t="s">
        <v>2126</v>
      </c>
      <c r="O22" s="21">
        <v>77.885000000000005</v>
      </c>
      <c r="P22" s="21" t="s">
        <v>2131</v>
      </c>
      <c r="Q22" s="12"/>
      <c r="R22" s="8" t="s">
        <v>556</v>
      </c>
    </row>
    <row r="23" spans="1:18" x14ac:dyDescent="0.2">
      <c r="A23" s="14" t="s">
        <v>1188</v>
      </c>
      <c r="B23" s="15" t="s">
        <v>1739</v>
      </c>
      <c r="C23" s="15" t="s">
        <v>2297</v>
      </c>
      <c r="D23" s="15" t="s">
        <v>1443</v>
      </c>
      <c r="E23" s="16">
        <v>2</v>
      </c>
      <c r="F23" s="16" t="s">
        <v>1444</v>
      </c>
      <c r="G23" s="15" t="s">
        <v>1741</v>
      </c>
      <c r="H23" s="17" t="s">
        <v>1742</v>
      </c>
      <c r="I23" s="18">
        <v>44168</v>
      </c>
      <c r="J23" s="15" t="s">
        <v>1191</v>
      </c>
      <c r="K23" s="19" t="s">
        <v>1192</v>
      </c>
      <c r="L23" s="21">
        <v>2.74</v>
      </c>
      <c r="M23" s="21" t="s">
        <v>2221</v>
      </c>
      <c r="N23" s="21" t="s">
        <v>2135</v>
      </c>
      <c r="O23" s="21">
        <v>62.676000000000002</v>
      </c>
      <c r="P23" s="21" t="s">
        <v>2131</v>
      </c>
      <c r="Q23" s="12"/>
      <c r="R23" s="15" t="s">
        <v>1740</v>
      </c>
    </row>
    <row r="24" spans="1:18" x14ac:dyDescent="0.2">
      <c r="A24" s="7" t="s">
        <v>1188</v>
      </c>
      <c r="B24" s="8" t="s">
        <v>1739</v>
      </c>
      <c r="C24" s="8" t="s">
        <v>1743</v>
      </c>
      <c r="D24" s="8" t="s">
        <v>1578</v>
      </c>
      <c r="E24" s="9">
        <v>3</v>
      </c>
      <c r="F24" s="9" t="s">
        <v>239</v>
      </c>
      <c r="G24" s="8" t="s">
        <v>139</v>
      </c>
      <c r="H24" s="20" t="s">
        <v>1744</v>
      </c>
      <c r="I24" s="10">
        <v>44236</v>
      </c>
      <c r="J24" s="8" t="s">
        <v>1186</v>
      </c>
      <c r="K24" s="11" t="s">
        <v>1205</v>
      </c>
      <c r="L24" s="21">
        <v>3.7450000000000001</v>
      </c>
      <c r="M24" s="21" t="s">
        <v>2292</v>
      </c>
      <c r="N24" s="21" t="s">
        <v>2126</v>
      </c>
      <c r="O24" s="21">
        <v>77.885000000000005</v>
      </c>
      <c r="P24" s="21" t="s">
        <v>2131</v>
      </c>
      <c r="Q24" s="12"/>
      <c r="R24" s="8" t="s">
        <v>1740</v>
      </c>
    </row>
    <row r="25" spans="1:18" x14ac:dyDescent="0.2">
      <c r="A25" s="7" t="s">
        <v>1188</v>
      </c>
      <c r="B25" s="8" t="s">
        <v>1382</v>
      </c>
      <c r="C25" s="8" t="s">
        <v>938</v>
      </c>
      <c r="D25" s="8" t="s">
        <v>939</v>
      </c>
      <c r="E25" s="9">
        <v>3</v>
      </c>
      <c r="F25" s="9" t="s">
        <v>940</v>
      </c>
      <c r="G25" s="8" t="s">
        <v>9</v>
      </c>
      <c r="H25" s="20" t="s">
        <v>941</v>
      </c>
      <c r="I25" s="10">
        <v>44197</v>
      </c>
      <c r="J25" s="8" t="s">
        <v>1186</v>
      </c>
      <c r="K25" s="11" t="s">
        <v>1205</v>
      </c>
      <c r="L25" s="21">
        <v>3.3639999999999999</v>
      </c>
      <c r="M25" s="21" t="s">
        <v>2294</v>
      </c>
      <c r="N25" s="21" t="s">
        <v>2126</v>
      </c>
      <c r="O25" s="21">
        <v>80.468999999999994</v>
      </c>
      <c r="P25" s="21" t="s">
        <v>2131</v>
      </c>
      <c r="Q25" s="12"/>
      <c r="R25" s="8" t="s">
        <v>937</v>
      </c>
    </row>
    <row r="26" spans="1:18" x14ac:dyDescent="0.2">
      <c r="A26" s="14" t="s">
        <v>1188</v>
      </c>
      <c r="B26" s="15" t="s">
        <v>1382</v>
      </c>
      <c r="C26" s="15" t="s">
        <v>942</v>
      </c>
      <c r="D26" s="15" t="s">
        <v>943</v>
      </c>
      <c r="E26" s="16">
        <v>5</v>
      </c>
      <c r="F26" s="16" t="s">
        <v>944</v>
      </c>
      <c r="G26" s="15" t="s">
        <v>9</v>
      </c>
      <c r="H26" s="17" t="s">
        <v>945</v>
      </c>
      <c r="I26" s="18">
        <v>44147</v>
      </c>
      <c r="J26" s="15" t="s">
        <v>1186</v>
      </c>
      <c r="K26" s="19" t="s">
        <v>1205</v>
      </c>
      <c r="L26" s="21">
        <v>5.2679999999999998</v>
      </c>
      <c r="M26" s="21">
        <v>15311</v>
      </c>
      <c r="N26" s="21" t="s">
        <v>2135</v>
      </c>
      <c r="O26" s="21">
        <v>71.950999999999993</v>
      </c>
      <c r="P26" s="21" t="s">
        <v>2131</v>
      </c>
      <c r="Q26" s="12"/>
      <c r="R26" s="15" t="s">
        <v>937</v>
      </c>
    </row>
    <row r="27" spans="1:18" x14ac:dyDescent="0.2">
      <c r="A27" s="7" t="s">
        <v>1188</v>
      </c>
      <c r="B27" s="8" t="s">
        <v>1404</v>
      </c>
      <c r="C27" s="8" t="s">
        <v>1044</v>
      </c>
      <c r="D27" s="8" t="s">
        <v>499</v>
      </c>
      <c r="E27" s="9">
        <v>2</v>
      </c>
      <c r="F27" s="9" t="s">
        <v>915</v>
      </c>
      <c r="G27" s="8" t="s">
        <v>1045</v>
      </c>
      <c r="H27" s="22" t="s">
        <v>1046</v>
      </c>
      <c r="I27" s="10">
        <v>44227</v>
      </c>
      <c r="J27" s="8" t="s">
        <v>1186</v>
      </c>
      <c r="K27" s="11" t="s">
        <v>1205</v>
      </c>
      <c r="L27" s="21">
        <v>2.4620000000000002</v>
      </c>
      <c r="M27" s="21" t="s">
        <v>2296</v>
      </c>
      <c r="N27" s="21" t="s">
        <v>2135</v>
      </c>
      <c r="O27" s="21">
        <v>57.042000000000002</v>
      </c>
      <c r="P27" s="21" t="s">
        <v>2131</v>
      </c>
      <c r="Q27" s="12"/>
      <c r="R27" s="8" t="s">
        <v>1043</v>
      </c>
    </row>
    <row r="28" spans="1:18" s="31" customFormat="1" x14ac:dyDescent="0.2">
      <c r="A28" s="23" t="s">
        <v>1188</v>
      </c>
      <c r="B28" s="24" t="s">
        <v>1413</v>
      </c>
      <c r="C28" s="24" t="s">
        <v>1073</v>
      </c>
      <c r="D28" s="24" t="s">
        <v>1074</v>
      </c>
      <c r="E28" s="25">
        <v>1</v>
      </c>
      <c r="F28" s="25" t="s">
        <v>746</v>
      </c>
      <c r="G28" s="24" t="s">
        <v>14</v>
      </c>
      <c r="H28" s="26" t="s">
        <v>1075</v>
      </c>
      <c r="I28" s="27">
        <v>44203</v>
      </c>
      <c r="J28" s="24" t="s">
        <v>1193</v>
      </c>
      <c r="K28" s="28" t="s">
        <v>1194</v>
      </c>
      <c r="L28" s="29"/>
      <c r="M28" s="29"/>
      <c r="N28" s="29"/>
      <c r="O28" s="29"/>
      <c r="P28" s="30" t="s">
        <v>2293</v>
      </c>
      <c r="Q28" s="29" t="s">
        <v>2295</v>
      </c>
      <c r="R28" s="24" t="s">
        <v>1072</v>
      </c>
    </row>
    <row r="29" spans="1:18" x14ac:dyDescent="0.2">
      <c r="A29" s="7" t="s">
        <v>1188</v>
      </c>
      <c r="B29" s="8" t="s">
        <v>1416</v>
      </c>
      <c r="C29" s="8" t="s">
        <v>1088</v>
      </c>
      <c r="D29" s="8" t="s">
        <v>129</v>
      </c>
      <c r="E29" s="9">
        <v>3</v>
      </c>
      <c r="F29" s="9" t="s">
        <v>130</v>
      </c>
      <c r="G29" s="8" t="s">
        <v>1089</v>
      </c>
      <c r="H29" s="20" t="s">
        <v>1090</v>
      </c>
      <c r="I29" s="10">
        <v>44172</v>
      </c>
      <c r="J29" s="8" t="s">
        <v>1186</v>
      </c>
      <c r="K29" s="11" t="s">
        <v>1187</v>
      </c>
      <c r="L29" s="21">
        <v>3.9980000000000002</v>
      </c>
      <c r="M29" s="12" t="s">
        <v>2139</v>
      </c>
      <c r="N29" s="12" t="s">
        <v>2126</v>
      </c>
      <c r="O29" s="12">
        <v>76.760999999999996</v>
      </c>
      <c r="P29" s="21" t="s">
        <v>2131</v>
      </c>
      <c r="Q29" s="50"/>
      <c r="R29" s="8" t="s">
        <v>1087</v>
      </c>
    </row>
    <row r="30" spans="1:18" s="31" customFormat="1" x14ac:dyDescent="0.2">
      <c r="A30" s="23" t="s">
        <v>1188</v>
      </c>
      <c r="B30" s="24" t="s">
        <v>1416</v>
      </c>
      <c r="C30" s="24" t="s">
        <v>1091</v>
      </c>
      <c r="D30" s="24" t="s">
        <v>1092</v>
      </c>
      <c r="E30" s="25">
        <v>1</v>
      </c>
      <c r="F30" s="25" t="s">
        <v>1093</v>
      </c>
      <c r="G30" s="24" t="s">
        <v>1094</v>
      </c>
      <c r="H30" s="26" t="s">
        <v>1095</v>
      </c>
      <c r="I30" s="27">
        <v>43775</v>
      </c>
      <c r="J30" s="24" t="s">
        <v>1186</v>
      </c>
      <c r="K30" s="28" t="s">
        <v>1187</v>
      </c>
      <c r="L30" s="29"/>
      <c r="M30" s="29"/>
      <c r="N30" s="29"/>
      <c r="P30" s="29" t="s">
        <v>2284</v>
      </c>
      <c r="Q30" s="29" t="s">
        <v>2321</v>
      </c>
      <c r="R30" s="24" t="s">
        <v>1087</v>
      </c>
    </row>
    <row r="31" spans="1:18" x14ac:dyDescent="0.2">
      <c r="A31" s="14" t="s">
        <v>1211</v>
      </c>
      <c r="B31" s="15" t="s">
        <v>1212</v>
      </c>
      <c r="C31" s="15" t="s">
        <v>91</v>
      </c>
      <c r="D31" s="15" t="s">
        <v>92</v>
      </c>
      <c r="E31" s="16">
        <v>4</v>
      </c>
      <c r="F31" s="16" t="s">
        <v>93</v>
      </c>
      <c r="G31" s="15" t="s">
        <v>14</v>
      </c>
      <c r="H31" s="15" t="s">
        <v>94</v>
      </c>
      <c r="I31" s="18">
        <v>44097</v>
      </c>
      <c r="J31" s="15" t="s">
        <v>1182</v>
      </c>
      <c r="K31" s="19" t="s">
        <v>1213</v>
      </c>
      <c r="L31" s="12">
        <v>4.5460000000000003</v>
      </c>
      <c r="M31" s="12" t="s">
        <v>2136</v>
      </c>
      <c r="N31" s="12" t="s">
        <v>2126</v>
      </c>
      <c r="O31" s="12">
        <v>81.460999999999999</v>
      </c>
      <c r="P31" s="12" t="s">
        <v>2131</v>
      </c>
      <c r="Q31" s="12"/>
      <c r="R31" s="15" t="s">
        <v>90</v>
      </c>
    </row>
    <row r="32" spans="1:18" x14ac:dyDescent="0.2">
      <c r="A32" s="7" t="s">
        <v>1211</v>
      </c>
      <c r="B32" s="8" t="s">
        <v>1212</v>
      </c>
      <c r="C32" s="8" t="s">
        <v>95</v>
      </c>
      <c r="D32" s="8" t="s">
        <v>96</v>
      </c>
      <c r="E32" s="9">
        <v>0</v>
      </c>
      <c r="F32" s="9" t="s">
        <v>97</v>
      </c>
      <c r="G32" s="8" t="s">
        <v>98</v>
      </c>
      <c r="H32" s="8" t="s">
        <v>99</v>
      </c>
      <c r="I32" s="10">
        <v>44180</v>
      </c>
      <c r="J32" s="8" t="s">
        <v>1182</v>
      </c>
      <c r="K32" s="11" t="s">
        <v>1213</v>
      </c>
      <c r="L32" s="12">
        <v>0.67600000000000005</v>
      </c>
      <c r="M32" s="12" t="s">
        <v>2137</v>
      </c>
      <c r="N32" s="12" t="s">
        <v>2133</v>
      </c>
      <c r="O32" s="12">
        <v>5.3570000000000002</v>
      </c>
      <c r="P32" s="12" t="s">
        <v>2131</v>
      </c>
      <c r="Q32" s="12"/>
      <c r="R32" s="8" t="s">
        <v>90</v>
      </c>
    </row>
    <row r="33" spans="1:18" x14ac:dyDescent="0.2">
      <c r="A33" s="7" t="s">
        <v>1211</v>
      </c>
      <c r="B33" s="8" t="s">
        <v>1220</v>
      </c>
      <c r="C33" s="8" t="s">
        <v>123</v>
      </c>
      <c r="D33" s="8" t="s">
        <v>124</v>
      </c>
      <c r="E33" s="9">
        <v>1</v>
      </c>
      <c r="F33" s="9" t="s">
        <v>125</v>
      </c>
      <c r="G33" s="8" t="s">
        <v>126</v>
      </c>
      <c r="H33" s="8" t="s">
        <v>127</v>
      </c>
      <c r="I33" s="10">
        <v>43605</v>
      </c>
      <c r="J33" s="8" t="s">
        <v>1182</v>
      </c>
      <c r="K33" s="11" t="s">
        <v>1221</v>
      </c>
      <c r="L33" s="12">
        <v>1.1879999999999999</v>
      </c>
      <c r="M33" s="12" t="s">
        <v>2138</v>
      </c>
      <c r="N33" s="12" t="s">
        <v>2129</v>
      </c>
      <c r="O33" s="12">
        <v>50</v>
      </c>
      <c r="P33" s="12" t="s">
        <v>2131</v>
      </c>
      <c r="Q33" s="12"/>
      <c r="R33" s="8" t="s">
        <v>122</v>
      </c>
    </row>
    <row r="34" spans="1:18" x14ac:dyDescent="0.2">
      <c r="A34" s="14" t="s">
        <v>1211</v>
      </c>
      <c r="B34" s="15" t="s">
        <v>1220</v>
      </c>
      <c r="C34" s="15" t="s">
        <v>128</v>
      </c>
      <c r="D34" s="15" t="s">
        <v>129</v>
      </c>
      <c r="E34" s="16">
        <v>0</v>
      </c>
      <c r="F34" s="16" t="s">
        <v>130</v>
      </c>
      <c r="G34" s="15" t="s">
        <v>31</v>
      </c>
      <c r="H34" s="15" t="s">
        <v>131</v>
      </c>
      <c r="I34" s="18">
        <v>43684</v>
      </c>
      <c r="J34" s="15" t="s">
        <v>1182</v>
      </c>
      <c r="K34" s="19" t="s">
        <v>1221</v>
      </c>
      <c r="L34" s="12">
        <v>3.9980000000000002</v>
      </c>
      <c r="M34" s="12" t="s">
        <v>2139</v>
      </c>
      <c r="N34" s="12" t="s">
        <v>2126</v>
      </c>
      <c r="O34" s="12">
        <v>76.760999999999996</v>
      </c>
      <c r="P34" s="12" t="s">
        <v>2131</v>
      </c>
      <c r="Q34" s="12"/>
      <c r="R34" s="15" t="s">
        <v>122</v>
      </c>
    </row>
    <row r="35" spans="1:18" x14ac:dyDescent="0.2">
      <c r="A35" s="7" t="s">
        <v>1211</v>
      </c>
      <c r="B35" s="8" t="s">
        <v>1220</v>
      </c>
      <c r="C35" s="8" t="s">
        <v>132</v>
      </c>
      <c r="D35" s="8" t="s">
        <v>129</v>
      </c>
      <c r="E35" s="9">
        <v>0</v>
      </c>
      <c r="F35" s="9" t="s">
        <v>133</v>
      </c>
      <c r="G35" s="8" t="s">
        <v>31</v>
      </c>
      <c r="H35" s="20" t="s">
        <v>134</v>
      </c>
      <c r="I35" s="10">
        <v>43861</v>
      </c>
      <c r="J35" s="8" t="s">
        <v>1182</v>
      </c>
      <c r="K35" s="11" t="s">
        <v>1221</v>
      </c>
      <c r="L35" s="12">
        <v>3.9980000000000002</v>
      </c>
      <c r="M35" s="12" t="s">
        <v>2139</v>
      </c>
      <c r="N35" s="12" t="s">
        <v>2126</v>
      </c>
      <c r="O35" s="12">
        <v>76.760999999999996</v>
      </c>
      <c r="P35" s="12" t="s">
        <v>2131</v>
      </c>
      <c r="Q35" s="12"/>
      <c r="R35" s="8" t="s">
        <v>122</v>
      </c>
    </row>
    <row r="36" spans="1:18" x14ac:dyDescent="0.2">
      <c r="A36" s="14" t="s">
        <v>1211</v>
      </c>
      <c r="B36" s="15" t="s">
        <v>1228</v>
      </c>
      <c r="C36" s="15" t="s">
        <v>177</v>
      </c>
      <c r="D36" s="15" t="s">
        <v>178</v>
      </c>
      <c r="E36" s="16">
        <v>1</v>
      </c>
      <c r="F36" s="16" t="s">
        <v>179</v>
      </c>
      <c r="G36" s="15" t="s">
        <v>180</v>
      </c>
      <c r="H36" s="17" t="s">
        <v>181</v>
      </c>
      <c r="I36" s="18">
        <v>44108</v>
      </c>
      <c r="J36" s="15" t="s">
        <v>1182</v>
      </c>
      <c r="K36" s="19" t="s">
        <v>1229</v>
      </c>
      <c r="L36" s="12">
        <v>1.8220000000000001</v>
      </c>
      <c r="M36" s="12" t="s">
        <v>2140</v>
      </c>
      <c r="N36" s="12" t="s">
        <v>2126</v>
      </c>
      <c r="O36" s="12">
        <v>80.159000000000006</v>
      </c>
      <c r="P36" s="12" t="s">
        <v>2131</v>
      </c>
      <c r="Q36" s="12"/>
      <c r="R36" s="15" t="s">
        <v>176</v>
      </c>
    </row>
    <row r="37" spans="1:18" x14ac:dyDescent="0.2">
      <c r="A37" s="7" t="s">
        <v>1211</v>
      </c>
      <c r="B37" s="8" t="s">
        <v>1228</v>
      </c>
      <c r="C37" s="8" t="s">
        <v>182</v>
      </c>
      <c r="D37" s="8" t="s">
        <v>183</v>
      </c>
      <c r="E37" s="9">
        <v>1</v>
      </c>
      <c r="F37" s="9" t="s">
        <v>184</v>
      </c>
      <c r="G37" s="8" t="s">
        <v>180</v>
      </c>
      <c r="H37" s="20" t="s">
        <v>185</v>
      </c>
      <c r="I37" s="10">
        <v>44096</v>
      </c>
      <c r="J37" s="8" t="s">
        <v>1182</v>
      </c>
      <c r="K37" s="11" t="s">
        <v>1221</v>
      </c>
      <c r="L37" s="12">
        <v>1.641</v>
      </c>
      <c r="M37" s="12" t="s">
        <v>2141</v>
      </c>
      <c r="N37" s="12" t="s">
        <v>2135</v>
      </c>
      <c r="O37" s="12">
        <v>64.286000000000001</v>
      </c>
      <c r="P37" s="12" t="s">
        <v>2131</v>
      </c>
      <c r="Q37" s="12"/>
      <c r="R37" s="8" t="s">
        <v>176</v>
      </c>
    </row>
    <row r="38" spans="1:18" x14ac:dyDescent="0.2">
      <c r="A38" s="14" t="s">
        <v>1211</v>
      </c>
      <c r="B38" s="15" t="s">
        <v>1523</v>
      </c>
      <c r="C38" s="15" t="s">
        <v>1525</v>
      </c>
      <c r="D38" s="15" t="s">
        <v>1526</v>
      </c>
      <c r="E38" s="16">
        <v>1</v>
      </c>
      <c r="F38" s="16" t="s">
        <v>1527</v>
      </c>
      <c r="G38" s="15" t="s">
        <v>1528</v>
      </c>
      <c r="H38" s="15" t="s">
        <v>1529</v>
      </c>
      <c r="I38" s="18">
        <v>44111</v>
      </c>
      <c r="J38" s="15" t="s">
        <v>1207</v>
      </c>
      <c r="K38" s="19" t="s">
        <v>1208</v>
      </c>
      <c r="L38" s="12">
        <v>1.681</v>
      </c>
      <c r="M38" s="12" t="s">
        <v>2142</v>
      </c>
      <c r="N38" s="12" t="s">
        <v>2129</v>
      </c>
      <c r="O38" s="12">
        <v>29.623000000000001</v>
      </c>
      <c r="P38" s="12" t="s">
        <v>2131</v>
      </c>
      <c r="Q38" s="12"/>
      <c r="R38" s="15" t="s">
        <v>1524</v>
      </c>
    </row>
    <row r="39" spans="1:18" x14ac:dyDescent="0.2">
      <c r="A39" s="14" t="s">
        <v>1211</v>
      </c>
      <c r="B39" s="15" t="s">
        <v>1234</v>
      </c>
      <c r="C39" s="15" t="s">
        <v>198</v>
      </c>
      <c r="D39" s="15" t="s">
        <v>199</v>
      </c>
      <c r="E39" s="16">
        <v>4</v>
      </c>
      <c r="F39" s="16" t="s">
        <v>200</v>
      </c>
      <c r="G39" s="15" t="s">
        <v>9</v>
      </c>
      <c r="H39" s="15" t="s">
        <v>201</v>
      </c>
      <c r="I39" s="18">
        <v>44120</v>
      </c>
      <c r="J39" s="15" t="s">
        <v>1182</v>
      </c>
      <c r="K39" s="19" t="s">
        <v>1213</v>
      </c>
      <c r="L39" s="12">
        <v>4.1870000000000003</v>
      </c>
      <c r="M39" s="12" t="s">
        <v>2143</v>
      </c>
      <c r="N39" s="12" t="s">
        <v>2126</v>
      </c>
      <c r="O39" s="12">
        <v>83.813000000000002</v>
      </c>
      <c r="P39" s="12" t="s">
        <v>2131</v>
      </c>
      <c r="Q39" s="12"/>
      <c r="R39" s="15" t="s">
        <v>197</v>
      </c>
    </row>
    <row r="40" spans="1:18" x14ac:dyDescent="0.2">
      <c r="A40" s="7" t="s">
        <v>1211</v>
      </c>
      <c r="B40" s="8" t="s">
        <v>1234</v>
      </c>
      <c r="C40" s="8" t="s">
        <v>202</v>
      </c>
      <c r="D40" s="8" t="s">
        <v>203</v>
      </c>
      <c r="E40" s="9">
        <v>4</v>
      </c>
      <c r="F40" s="9" t="s">
        <v>204</v>
      </c>
      <c r="G40" s="8" t="s">
        <v>9</v>
      </c>
      <c r="H40" s="8" t="s">
        <v>205</v>
      </c>
      <c r="I40" s="10">
        <v>44136</v>
      </c>
      <c r="J40" s="8" t="s">
        <v>1182</v>
      </c>
      <c r="K40" s="11" t="s">
        <v>1213</v>
      </c>
      <c r="L40" s="12">
        <v>4.9720000000000004</v>
      </c>
      <c r="M40" s="12" t="s">
        <v>2144</v>
      </c>
      <c r="N40" s="12" t="s">
        <v>2126</v>
      </c>
      <c r="O40" s="12">
        <v>92.445999999999998</v>
      </c>
      <c r="P40" s="12" t="s">
        <v>2131</v>
      </c>
      <c r="Q40" s="12"/>
      <c r="R40" s="8" t="s">
        <v>197</v>
      </c>
    </row>
    <row r="41" spans="1:18" s="31" customFormat="1" x14ac:dyDescent="0.2">
      <c r="A41" s="32" t="s">
        <v>1211</v>
      </c>
      <c r="B41" s="33" t="s">
        <v>1247</v>
      </c>
      <c r="C41" s="33" t="s">
        <v>277</v>
      </c>
      <c r="D41" s="33" t="s">
        <v>278</v>
      </c>
      <c r="E41" s="34">
        <v>0</v>
      </c>
      <c r="F41" s="34" t="s">
        <v>279</v>
      </c>
      <c r="G41" s="33" t="s">
        <v>280</v>
      </c>
      <c r="H41" s="33" t="s">
        <v>281</v>
      </c>
      <c r="I41" s="35">
        <v>43880</v>
      </c>
      <c r="J41" s="33" t="s">
        <v>1182</v>
      </c>
      <c r="K41" s="36" t="s">
        <v>1221</v>
      </c>
      <c r="L41" s="37"/>
      <c r="M41" s="37"/>
      <c r="N41" s="37"/>
      <c r="O41" s="37"/>
      <c r="P41" s="37" t="s">
        <v>2284</v>
      </c>
      <c r="Q41" s="37" t="s">
        <v>2321</v>
      </c>
      <c r="R41" s="38" t="s">
        <v>276</v>
      </c>
    </row>
    <row r="42" spans="1:18" s="31" customFormat="1" x14ac:dyDescent="0.2">
      <c r="A42" s="23" t="s">
        <v>1211</v>
      </c>
      <c r="B42" s="24" t="s">
        <v>1247</v>
      </c>
      <c r="C42" s="24" t="s">
        <v>282</v>
      </c>
      <c r="D42" s="24" t="s">
        <v>283</v>
      </c>
      <c r="E42" s="25">
        <v>0</v>
      </c>
      <c r="F42" s="25" t="s">
        <v>284</v>
      </c>
      <c r="G42" s="24" t="s">
        <v>285</v>
      </c>
      <c r="H42" s="24" t="s">
        <v>286</v>
      </c>
      <c r="I42" s="27">
        <v>43609</v>
      </c>
      <c r="J42" s="24" t="s">
        <v>1182</v>
      </c>
      <c r="K42" s="28" t="s">
        <v>1221</v>
      </c>
      <c r="L42" s="37"/>
      <c r="M42" s="37"/>
      <c r="N42" s="37"/>
      <c r="O42" s="37"/>
      <c r="P42" s="37" t="s">
        <v>2284</v>
      </c>
      <c r="Q42" s="37" t="s">
        <v>2321</v>
      </c>
      <c r="R42" s="24" t="s">
        <v>276</v>
      </c>
    </row>
    <row r="43" spans="1:18" x14ac:dyDescent="0.2">
      <c r="A43" s="14" t="s">
        <v>1211</v>
      </c>
      <c r="B43" s="15" t="s">
        <v>1272</v>
      </c>
      <c r="C43" s="15" t="s">
        <v>395</v>
      </c>
      <c r="D43" s="15" t="s">
        <v>396</v>
      </c>
      <c r="E43" s="16">
        <v>4</v>
      </c>
      <c r="F43" s="16" t="s">
        <v>144</v>
      </c>
      <c r="G43" s="15" t="s">
        <v>226</v>
      </c>
      <c r="H43" s="15" t="s">
        <v>397</v>
      </c>
      <c r="I43" s="18">
        <v>44068</v>
      </c>
      <c r="J43" s="15" t="s">
        <v>1182</v>
      </c>
      <c r="K43" s="19" t="s">
        <v>1221</v>
      </c>
      <c r="L43" s="12">
        <v>4.5449999999999999</v>
      </c>
      <c r="M43" s="12" t="s">
        <v>2145</v>
      </c>
      <c r="N43" s="12" t="s">
        <v>2126</v>
      </c>
      <c r="O43" s="12">
        <v>77.337999999999994</v>
      </c>
      <c r="P43" s="12" t="s">
        <v>2131</v>
      </c>
      <c r="Q43" s="12"/>
      <c r="R43" s="15" t="s">
        <v>394</v>
      </c>
    </row>
    <row r="44" spans="1:18" x14ac:dyDescent="0.2">
      <c r="A44" s="7" t="s">
        <v>1211</v>
      </c>
      <c r="B44" s="8" t="s">
        <v>1595</v>
      </c>
      <c r="C44" s="8" t="s">
        <v>1597</v>
      </c>
      <c r="D44" s="8" t="s">
        <v>1598</v>
      </c>
      <c r="E44" s="9">
        <v>1</v>
      </c>
      <c r="F44" s="9" t="s">
        <v>1599</v>
      </c>
      <c r="G44" s="8" t="s">
        <v>1600</v>
      </c>
      <c r="H44" s="20" t="s">
        <v>1601</v>
      </c>
      <c r="I44" s="10">
        <v>44063</v>
      </c>
      <c r="J44" s="8" t="s">
        <v>1182</v>
      </c>
      <c r="K44" s="11" t="s">
        <v>1221</v>
      </c>
      <c r="L44" s="12">
        <v>1.0820000000000001</v>
      </c>
      <c r="M44" s="12" t="s">
        <v>2286</v>
      </c>
      <c r="N44" s="12" t="s">
        <v>2135</v>
      </c>
      <c r="O44" s="12">
        <v>57.759</v>
      </c>
      <c r="P44" s="12" t="s">
        <v>2131</v>
      </c>
      <c r="Q44" s="12"/>
      <c r="R44" s="8" t="s">
        <v>1596</v>
      </c>
    </row>
    <row r="45" spans="1:18" x14ac:dyDescent="0.2">
      <c r="A45" s="7" t="s">
        <v>1211</v>
      </c>
      <c r="B45" s="8" t="s">
        <v>1286</v>
      </c>
      <c r="C45" s="8" t="s">
        <v>465</v>
      </c>
      <c r="D45" s="8" t="s">
        <v>466</v>
      </c>
      <c r="E45" s="9">
        <v>4</v>
      </c>
      <c r="F45" s="9" t="s">
        <v>467</v>
      </c>
      <c r="G45" s="8" t="s">
        <v>468</v>
      </c>
      <c r="H45" s="8" t="s">
        <v>469</v>
      </c>
      <c r="I45" s="10">
        <v>44141</v>
      </c>
      <c r="J45" s="8" t="s">
        <v>1182</v>
      </c>
      <c r="K45" s="11" t="s">
        <v>1221</v>
      </c>
      <c r="L45" s="12">
        <v>4.556</v>
      </c>
      <c r="M45" s="12" t="s">
        <v>2146</v>
      </c>
      <c r="N45" s="12" t="s">
        <v>2126</v>
      </c>
      <c r="O45" s="12">
        <v>75.253</v>
      </c>
      <c r="P45" s="12" t="s">
        <v>2131</v>
      </c>
      <c r="Q45" s="12"/>
      <c r="R45" s="8" t="s">
        <v>464</v>
      </c>
    </row>
    <row r="46" spans="1:18" x14ac:dyDescent="0.2">
      <c r="A46" s="14" t="s">
        <v>1211</v>
      </c>
      <c r="B46" s="15" t="s">
        <v>1614</v>
      </c>
      <c r="C46" s="15" t="s">
        <v>1616</v>
      </c>
      <c r="D46" s="15" t="s">
        <v>1617</v>
      </c>
      <c r="E46" s="16">
        <v>5</v>
      </c>
      <c r="F46" s="16" t="s">
        <v>1618</v>
      </c>
      <c r="G46" s="15" t="s">
        <v>1619</v>
      </c>
      <c r="H46" s="15" t="s">
        <v>1620</v>
      </c>
      <c r="I46" s="18">
        <v>44175</v>
      </c>
      <c r="J46" s="15" t="s">
        <v>1182</v>
      </c>
      <c r="K46" s="19" t="s">
        <v>1221</v>
      </c>
      <c r="L46" s="12">
        <v>5.7779999999999996</v>
      </c>
      <c r="M46" s="12" t="s">
        <v>2147</v>
      </c>
      <c r="N46" s="12" t="s">
        <v>2126</v>
      </c>
      <c r="O46" s="12">
        <v>89.245000000000005</v>
      </c>
      <c r="P46" s="12" t="s">
        <v>2131</v>
      </c>
      <c r="Q46" s="12"/>
      <c r="R46" s="15" t="s">
        <v>1615</v>
      </c>
    </row>
    <row r="47" spans="1:18" x14ac:dyDescent="0.2">
      <c r="A47" s="14" t="s">
        <v>1211</v>
      </c>
      <c r="B47" s="15" t="s">
        <v>1639</v>
      </c>
      <c r="C47" s="15" t="s">
        <v>1641</v>
      </c>
      <c r="D47" s="15" t="s">
        <v>1642</v>
      </c>
      <c r="E47" s="16">
        <v>5</v>
      </c>
      <c r="F47" s="16" t="s">
        <v>1618</v>
      </c>
      <c r="G47" s="15" t="s">
        <v>9</v>
      </c>
      <c r="H47" s="15" t="s">
        <v>1643</v>
      </c>
      <c r="I47" s="18">
        <v>44197</v>
      </c>
      <c r="J47" s="15" t="s">
        <v>1215</v>
      </c>
      <c r="K47" s="19" t="s">
        <v>1206</v>
      </c>
      <c r="L47" s="12">
        <v>5.7779999999999996</v>
      </c>
      <c r="M47" s="12" t="s">
        <v>2147</v>
      </c>
      <c r="N47" s="12" t="s">
        <v>2126</v>
      </c>
      <c r="O47" s="12">
        <v>89.245000000000005</v>
      </c>
      <c r="P47" s="12" t="s">
        <v>2131</v>
      </c>
      <c r="Q47" s="12"/>
      <c r="R47" s="15" t="s">
        <v>1640</v>
      </c>
    </row>
    <row r="48" spans="1:18" x14ac:dyDescent="0.2">
      <c r="A48" s="14" t="s">
        <v>1211</v>
      </c>
      <c r="B48" s="15" t="s">
        <v>1296</v>
      </c>
      <c r="C48" s="15" t="s">
        <v>523</v>
      </c>
      <c r="D48" s="15" t="s">
        <v>524</v>
      </c>
      <c r="E48" s="16">
        <v>5</v>
      </c>
      <c r="F48" s="16" t="s">
        <v>525</v>
      </c>
      <c r="G48" s="15" t="s">
        <v>9</v>
      </c>
      <c r="H48" s="15" t="s">
        <v>524</v>
      </c>
      <c r="I48" s="18">
        <v>44136</v>
      </c>
      <c r="J48" s="15" t="s">
        <v>1182</v>
      </c>
      <c r="K48" s="19" t="s">
        <v>1213</v>
      </c>
      <c r="L48" s="12">
        <v>5.1619999999999999</v>
      </c>
      <c r="M48" s="12" t="s">
        <v>2148</v>
      </c>
      <c r="N48" s="12" t="s">
        <v>2126</v>
      </c>
      <c r="O48" s="12">
        <v>82.997</v>
      </c>
      <c r="P48" s="12" t="s">
        <v>2131</v>
      </c>
      <c r="Q48" s="12"/>
      <c r="R48" s="15" t="s">
        <v>522</v>
      </c>
    </row>
    <row r="49" spans="1:18" x14ac:dyDescent="0.2">
      <c r="A49" s="14" t="s">
        <v>1211</v>
      </c>
      <c r="B49" s="15" t="s">
        <v>1732</v>
      </c>
      <c r="C49" s="15" t="s">
        <v>1734</v>
      </c>
      <c r="D49" s="15" t="s">
        <v>1735</v>
      </c>
      <c r="E49" s="16">
        <v>1</v>
      </c>
      <c r="F49" s="16" t="s">
        <v>1736</v>
      </c>
      <c r="G49" s="15" t="s">
        <v>1737</v>
      </c>
      <c r="H49" s="15" t="s">
        <v>1738</v>
      </c>
      <c r="I49" s="18">
        <v>44001</v>
      </c>
      <c r="J49" s="15" t="s">
        <v>1182</v>
      </c>
      <c r="K49" s="19" t="s">
        <v>1221</v>
      </c>
      <c r="L49" s="12">
        <v>1.859</v>
      </c>
      <c r="M49" s="12" t="s">
        <v>2149</v>
      </c>
      <c r="N49" s="12" t="s">
        <v>2133</v>
      </c>
      <c r="O49" s="12">
        <v>24.757000000000001</v>
      </c>
      <c r="P49" s="12" t="s">
        <v>2131</v>
      </c>
      <c r="Q49" s="12"/>
      <c r="R49" s="15" t="s">
        <v>1733</v>
      </c>
    </row>
    <row r="50" spans="1:18" x14ac:dyDescent="0.2">
      <c r="A50" s="14" t="s">
        <v>1211</v>
      </c>
      <c r="B50" s="15" t="s">
        <v>1317</v>
      </c>
      <c r="C50" s="15" t="s">
        <v>627</v>
      </c>
      <c r="D50" s="15" t="s">
        <v>628</v>
      </c>
      <c r="E50" s="16">
        <v>2</v>
      </c>
      <c r="F50" s="16" t="s">
        <v>629</v>
      </c>
      <c r="G50" s="15" t="s">
        <v>14</v>
      </c>
      <c r="H50" s="15" t="s">
        <v>630</v>
      </c>
      <c r="I50" s="18">
        <v>44205</v>
      </c>
      <c r="J50" s="15" t="s">
        <v>1182</v>
      </c>
      <c r="K50" s="19" t="s">
        <v>1318</v>
      </c>
      <c r="L50" s="12">
        <v>2.702</v>
      </c>
      <c r="M50" s="12" t="s">
        <v>2150</v>
      </c>
      <c r="N50" s="12" t="s">
        <v>2129</v>
      </c>
      <c r="O50" s="12">
        <v>44.195999999999998</v>
      </c>
      <c r="P50" s="12" t="s">
        <v>2131</v>
      </c>
      <c r="Q50" s="12"/>
      <c r="R50" s="15" t="s">
        <v>626</v>
      </c>
    </row>
    <row r="51" spans="1:18" x14ac:dyDescent="0.2">
      <c r="A51" s="14" t="s">
        <v>1211</v>
      </c>
      <c r="B51" s="15" t="s">
        <v>1775</v>
      </c>
      <c r="C51" s="15" t="s">
        <v>1777</v>
      </c>
      <c r="D51" s="15" t="s">
        <v>1778</v>
      </c>
      <c r="E51" s="16">
        <v>3</v>
      </c>
      <c r="F51" s="16" t="s">
        <v>1779</v>
      </c>
      <c r="G51" s="15" t="s">
        <v>14</v>
      </c>
      <c r="H51" s="15" t="s">
        <v>1780</v>
      </c>
      <c r="I51" s="18">
        <v>44214</v>
      </c>
      <c r="J51" s="15" t="s">
        <v>1182</v>
      </c>
      <c r="K51" s="19" t="s">
        <v>1221</v>
      </c>
      <c r="L51" s="12">
        <v>3.2669999999999999</v>
      </c>
      <c r="M51" s="12" t="s">
        <v>2151</v>
      </c>
      <c r="N51" s="12" t="s">
        <v>2135</v>
      </c>
      <c r="O51" s="12">
        <v>52.356999999999999</v>
      </c>
      <c r="P51" s="12" t="s">
        <v>2131</v>
      </c>
      <c r="Q51" s="12"/>
      <c r="R51" s="15" t="s">
        <v>1776</v>
      </c>
    </row>
    <row r="52" spans="1:18" x14ac:dyDescent="0.2">
      <c r="A52" s="7" t="s">
        <v>1211</v>
      </c>
      <c r="B52" s="8" t="s">
        <v>1775</v>
      </c>
      <c r="C52" s="8" t="s">
        <v>1781</v>
      </c>
      <c r="D52" s="8" t="s">
        <v>1782</v>
      </c>
      <c r="E52" s="9">
        <v>1</v>
      </c>
      <c r="F52" s="9" t="s">
        <v>1783</v>
      </c>
      <c r="G52" s="8" t="s">
        <v>1625</v>
      </c>
      <c r="H52" s="8" t="s">
        <v>1784</v>
      </c>
      <c r="I52" s="10">
        <v>44143</v>
      </c>
      <c r="J52" s="8" t="s">
        <v>1182</v>
      </c>
      <c r="K52" s="11" t="s">
        <v>1221</v>
      </c>
      <c r="L52" s="12">
        <v>1.6619999999999999</v>
      </c>
      <c r="M52" s="12" t="s">
        <v>2152</v>
      </c>
      <c r="N52" s="12" t="s">
        <v>2129</v>
      </c>
      <c r="O52" s="12">
        <v>39.209000000000003</v>
      </c>
      <c r="P52" s="12" t="s">
        <v>2131</v>
      </c>
      <c r="Q52" s="12"/>
      <c r="R52" s="8" t="s">
        <v>1776</v>
      </c>
    </row>
    <row r="53" spans="1:18" x14ac:dyDescent="0.2">
      <c r="A53" s="14" t="s">
        <v>1211</v>
      </c>
      <c r="B53" s="15" t="s">
        <v>1797</v>
      </c>
      <c r="C53" s="15" t="s">
        <v>1799</v>
      </c>
      <c r="D53" s="15" t="s">
        <v>1800</v>
      </c>
      <c r="E53" s="16">
        <v>2</v>
      </c>
      <c r="F53" s="16" t="s">
        <v>1801</v>
      </c>
      <c r="G53" s="15" t="s">
        <v>1802</v>
      </c>
      <c r="H53" s="15" t="s">
        <v>1803</v>
      </c>
      <c r="I53" s="18">
        <v>43817</v>
      </c>
      <c r="J53" s="15" t="s">
        <v>1182</v>
      </c>
      <c r="K53" s="19" t="s">
        <v>1221</v>
      </c>
      <c r="L53" s="12">
        <v>2.6589999999999998</v>
      </c>
      <c r="M53" s="12">
        <v>23193</v>
      </c>
      <c r="N53" s="12" t="s">
        <v>2126</v>
      </c>
      <c r="O53" s="12">
        <v>89.683000000000007</v>
      </c>
      <c r="P53" s="12" t="s">
        <v>2131</v>
      </c>
      <c r="Q53" s="12"/>
      <c r="R53" s="15" t="s">
        <v>1798</v>
      </c>
    </row>
    <row r="54" spans="1:18" x14ac:dyDescent="0.2">
      <c r="A54" s="7" t="s">
        <v>1211</v>
      </c>
      <c r="B54" s="8" t="s">
        <v>1797</v>
      </c>
      <c r="C54" s="8" t="s">
        <v>1804</v>
      </c>
      <c r="D54" s="8" t="s">
        <v>1805</v>
      </c>
      <c r="E54" s="9">
        <v>5</v>
      </c>
      <c r="F54" s="9" t="s">
        <v>1806</v>
      </c>
      <c r="G54" s="8" t="s">
        <v>1807</v>
      </c>
      <c r="H54" s="8" t="s">
        <v>1808</v>
      </c>
      <c r="I54" s="10">
        <v>43872</v>
      </c>
      <c r="J54" s="8" t="s">
        <v>1182</v>
      </c>
      <c r="K54" s="11" t="s">
        <v>1221</v>
      </c>
      <c r="L54" s="12">
        <v>4.8310000000000004</v>
      </c>
      <c r="M54" s="12" t="s">
        <v>2154</v>
      </c>
      <c r="N54" s="12" t="s">
        <v>2135</v>
      </c>
      <c r="O54" s="12">
        <v>68.462000000000003</v>
      </c>
      <c r="P54" s="12" t="s">
        <v>2131</v>
      </c>
      <c r="Q54" s="12"/>
      <c r="R54" s="8" t="s">
        <v>1798</v>
      </c>
    </row>
    <row r="55" spans="1:18" x14ac:dyDescent="0.2">
      <c r="A55" s="14" t="s">
        <v>1211</v>
      </c>
      <c r="B55" s="15" t="s">
        <v>1797</v>
      </c>
      <c r="C55" s="15" t="s">
        <v>1809</v>
      </c>
      <c r="D55" s="15" t="s">
        <v>1810</v>
      </c>
      <c r="E55" s="16">
        <v>1</v>
      </c>
      <c r="F55" s="16" t="s">
        <v>1811</v>
      </c>
      <c r="G55" s="15" t="s">
        <v>27</v>
      </c>
      <c r="H55" s="15" t="s">
        <v>1812</v>
      </c>
      <c r="I55" s="18">
        <v>43748</v>
      </c>
      <c r="J55" s="15" t="s">
        <v>1182</v>
      </c>
      <c r="K55" s="19" t="s">
        <v>1221</v>
      </c>
      <c r="L55" s="12">
        <v>1.5369999999999999</v>
      </c>
      <c r="M55" s="12" t="s">
        <v>2153</v>
      </c>
      <c r="N55" s="12" t="s">
        <v>2135</v>
      </c>
      <c r="O55" s="12">
        <v>57.936999999999998</v>
      </c>
      <c r="P55" s="12" t="s">
        <v>2131</v>
      </c>
      <c r="Q55" s="12"/>
      <c r="R55" s="15" t="s">
        <v>1798</v>
      </c>
    </row>
    <row r="56" spans="1:18" x14ac:dyDescent="0.2">
      <c r="A56" s="7" t="s">
        <v>1211</v>
      </c>
      <c r="B56" s="8" t="s">
        <v>1826</v>
      </c>
      <c r="C56" s="8" t="s">
        <v>1828</v>
      </c>
      <c r="D56" s="8" t="s">
        <v>1829</v>
      </c>
      <c r="E56" s="9">
        <v>1</v>
      </c>
      <c r="F56" s="9" t="s">
        <v>1830</v>
      </c>
      <c r="G56" s="8" t="s">
        <v>1831</v>
      </c>
      <c r="H56" s="8" t="s">
        <v>1832</v>
      </c>
      <c r="I56" s="10">
        <v>44101</v>
      </c>
      <c r="J56" s="8" t="s">
        <v>1182</v>
      </c>
      <c r="K56" s="11" t="s">
        <v>1213</v>
      </c>
      <c r="L56" s="12">
        <v>1.8080000000000001</v>
      </c>
      <c r="M56" s="12" t="s">
        <v>2155</v>
      </c>
      <c r="N56" s="12" t="s">
        <v>2129</v>
      </c>
      <c r="O56" s="12">
        <v>43.524999999999999</v>
      </c>
      <c r="P56" s="12" t="s">
        <v>2131</v>
      </c>
      <c r="Q56" s="12"/>
      <c r="R56" s="8" t="s">
        <v>1827</v>
      </c>
    </row>
    <row r="57" spans="1:18" s="31" customFormat="1" x14ac:dyDescent="0.2">
      <c r="A57" s="23" t="s">
        <v>1211</v>
      </c>
      <c r="B57" s="24" t="s">
        <v>1826</v>
      </c>
      <c r="C57" s="24" t="s">
        <v>1833</v>
      </c>
      <c r="D57" s="24" t="s">
        <v>1834</v>
      </c>
      <c r="E57" s="25">
        <v>1</v>
      </c>
      <c r="F57" s="25" t="s">
        <v>1835</v>
      </c>
      <c r="G57" s="24" t="s">
        <v>1836</v>
      </c>
      <c r="H57" s="24" t="s">
        <v>1837</v>
      </c>
      <c r="I57" s="27">
        <v>44118</v>
      </c>
      <c r="J57" s="24" t="s">
        <v>1182</v>
      </c>
      <c r="K57" s="28" t="s">
        <v>1213</v>
      </c>
      <c r="L57" s="37"/>
      <c r="M57" s="37"/>
      <c r="N57" s="37"/>
      <c r="O57" s="37"/>
      <c r="P57" s="37" t="s">
        <v>2284</v>
      </c>
      <c r="Q57" s="37" t="s">
        <v>2321</v>
      </c>
      <c r="R57" s="24" t="s">
        <v>1827</v>
      </c>
    </row>
    <row r="58" spans="1:18" s="31" customFormat="1" x14ac:dyDescent="0.2">
      <c r="A58" s="23" t="s">
        <v>1211</v>
      </c>
      <c r="B58" s="24" t="s">
        <v>1332</v>
      </c>
      <c r="C58" s="24" t="s">
        <v>693</v>
      </c>
      <c r="D58" s="24" t="s">
        <v>283</v>
      </c>
      <c r="E58" s="25">
        <v>0</v>
      </c>
      <c r="F58" s="25" t="s">
        <v>284</v>
      </c>
      <c r="G58" s="24" t="s">
        <v>285</v>
      </c>
      <c r="H58" s="24" t="s">
        <v>694</v>
      </c>
      <c r="I58" s="27">
        <v>43591</v>
      </c>
      <c r="J58" s="24" t="s">
        <v>1182</v>
      </c>
      <c r="K58" s="28" t="s">
        <v>1221</v>
      </c>
      <c r="L58" s="37"/>
      <c r="M58" s="37"/>
      <c r="N58" s="37"/>
      <c r="O58" s="37"/>
      <c r="P58" s="37" t="s">
        <v>2284</v>
      </c>
      <c r="Q58" s="37" t="s">
        <v>2321</v>
      </c>
      <c r="R58" s="24" t="s">
        <v>692</v>
      </c>
    </row>
    <row r="59" spans="1:18" s="31" customFormat="1" x14ac:dyDescent="0.2">
      <c r="A59" s="32" t="s">
        <v>1211</v>
      </c>
      <c r="B59" s="33" t="s">
        <v>1332</v>
      </c>
      <c r="C59" s="33" t="s">
        <v>695</v>
      </c>
      <c r="D59" s="33" t="s">
        <v>283</v>
      </c>
      <c r="E59" s="34">
        <v>0</v>
      </c>
      <c r="F59" s="34" t="s">
        <v>284</v>
      </c>
      <c r="G59" s="33" t="s">
        <v>285</v>
      </c>
      <c r="H59" s="33" t="s">
        <v>696</v>
      </c>
      <c r="I59" s="35">
        <v>43606</v>
      </c>
      <c r="J59" s="33" t="s">
        <v>1182</v>
      </c>
      <c r="K59" s="36" t="s">
        <v>1221</v>
      </c>
      <c r="L59" s="37"/>
      <c r="M59" s="37"/>
      <c r="N59" s="37"/>
      <c r="O59" s="37"/>
      <c r="P59" s="37" t="s">
        <v>2284</v>
      </c>
      <c r="Q59" s="37" t="s">
        <v>2321</v>
      </c>
      <c r="R59" s="33" t="s">
        <v>692</v>
      </c>
    </row>
    <row r="60" spans="1:18" x14ac:dyDescent="0.2">
      <c r="A60" s="7" t="s">
        <v>1211</v>
      </c>
      <c r="B60" s="8" t="s">
        <v>1360</v>
      </c>
      <c r="C60" s="8" t="s">
        <v>1361</v>
      </c>
      <c r="D60" s="8" t="s">
        <v>854</v>
      </c>
      <c r="E60" s="9">
        <v>4</v>
      </c>
      <c r="F60" s="9" t="s">
        <v>855</v>
      </c>
      <c r="G60" s="8" t="s">
        <v>856</v>
      </c>
      <c r="H60" s="8" t="s">
        <v>857</v>
      </c>
      <c r="I60" s="10">
        <v>44026</v>
      </c>
      <c r="J60" s="8" t="s">
        <v>1182</v>
      </c>
      <c r="K60" s="11" t="s">
        <v>1213</v>
      </c>
      <c r="L60" s="12">
        <v>4.1920000000000002</v>
      </c>
      <c r="M60" s="12" t="s">
        <v>2156</v>
      </c>
      <c r="N60" s="12" t="s">
        <v>2126</v>
      </c>
      <c r="O60" s="12">
        <v>85.251999999999995</v>
      </c>
      <c r="P60" s="12" t="s">
        <v>2131</v>
      </c>
      <c r="Q60" s="12"/>
      <c r="R60" s="8" t="s">
        <v>853</v>
      </c>
    </row>
    <row r="61" spans="1:18" x14ac:dyDescent="0.2">
      <c r="A61" s="7" t="s">
        <v>1211</v>
      </c>
      <c r="B61" s="8" t="s">
        <v>1995</v>
      </c>
      <c r="C61" s="8" t="s">
        <v>1997</v>
      </c>
      <c r="D61" s="8" t="s">
        <v>736</v>
      </c>
      <c r="E61" s="9">
        <v>3</v>
      </c>
      <c r="F61" s="9" t="s">
        <v>737</v>
      </c>
      <c r="G61" s="8" t="s">
        <v>1541</v>
      </c>
      <c r="H61" s="8" t="s">
        <v>1998</v>
      </c>
      <c r="I61" s="10">
        <v>43867</v>
      </c>
      <c r="J61" s="8" t="s">
        <v>1197</v>
      </c>
      <c r="K61" s="11" t="s">
        <v>1217</v>
      </c>
      <c r="L61" s="12">
        <v>3.2250000000000001</v>
      </c>
      <c r="M61" s="12">
        <v>19480</v>
      </c>
      <c r="N61" s="12" t="s">
        <v>2126</v>
      </c>
      <c r="O61" s="12">
        <v>91.509</v>
      </c>
      <c r="P61" s="12" t="s">
        <v>2131</v>
      </c>
      <c r="Q61" s="12"/>
      <c r="R61" s="8" t="s">
        <v>1996</v>
      </c>
    </row>
    <row r="62" spans="1:18" x14ac:dyDescent="0.2">
      <c r="A62" s="14" t="s">
        <v>1211</v>
      </c>
      <c r="B62" s="15" t="s">
        <v>1995</v>
      </c>
      <c r="C62" s="15" t="s">
        <v>1999</v>
      </c>
      <c r="D62" s="15" t="s">
        <v>736</v>
      </c>
      <c r="E62" s="16">
        <v>3</v>
      </c>
      <c r="F62" s="16" t="s">
        <v>737</v>
      </c>
      <c r="G62" s="15" t="s">
        <v>1541</v>
      </c>
      <c r="H62" s="15" t="s">
        <v>2000</v>
      </c>
      <c r="I62" s="18">
        <v>44146</v>
      </c>
      <c r="J62" s="15" t="s">
        <v>1182</v>
      </c>
      <c r="K62" s="19" t="s">
        <v>1221</v>
      </c>
      <c r="L62" s="12">
        <v>3.2250000000000001</v>
      </c>
      <c r="M62" s="12">
        <v>19480</v>
      </c>
      <c r="N62" s="12" t="s">
        <v>2126</v>
      </c>
      <c r="O62" s="12">
        <v>91.509</v>
      </c>
      <c r="P62" s="12" t="s">
        <v>2131</v>
      </c>
      <c r="Q62" s="12"/>
      <c r="R62" s="15" t="s">
        <v>1996</v>
      </c>
    </row>
    <row r="63" spans="1:18" x14ac:dyDescent="0.2">
      <c r="A63" s="14" t="s">
        <v>1211</v>
      </c>
      <c r="B63" s="15" t="s">
        <v>1380</v>
      </c>
      <c r="C63" s="15" t="s">
        <v>923</v>
      </c>
      <c r="D63" s="15" t="s">
        <v>924</v>
      </c>
      <c r="E63" s="16">
        <v>8</v>
      </c>
      <c r="F63" s="16" t="s">
        <v>925</v>
      </c>
      <c r="G63" s="15" t="s">
        <v>926</v>
      </c>
      <c r="H63" s="15" t="s">
        <v>927</v>
      </c>
      <c r="I63" s="18">
        <v>43987</v>
      </c>
      <c r="J63" s="15" t="s">
        <v>1191</v>
      </c>
      <c r="K63" s="19" t="s">
        <v>1328</v>
      </c>
      <c r="L63" s="12">
        <v>8.7579999999999991</v>
      </c>
      <c r="M63" s="12" t="s">
        <v>2157</v>
      </c>
      <c r="N63" s="12" t="s">
        <v>2126</v>
      </c>
      <c r="O63" s="12">
        <v>83.01</v>
      </c>
      <c r="P63" s="12" t="s">
        <v>2131</v>
      </c>
      <c r="Q63" s="12"/>
      <c r="R63" s="15" t="s">
        <v>922</v>
      </c>
    </row>
    <row r="64" spans="1:18" x14ac:dyDescent="0.2">
      <c r="A64" s="7" t="s">
        <v>1211</v>
      </c>
      <c r="B64" s="8" t="s">
        <v>1387</v>
      </c>
      <c r="C64" s="8" t="s">
        <v>975</v>
      </c>
      <c r="D64" s="8" t="s">
        <v>976</v>
      </c>
      <c r="E64" s="9">
        <v>0</v>
      </c>
      <c r="F64" s="9" t="s">
        <v>977</v>
      </c>
      <c r="G64" s="8" t="s">
        <v>1388</v>
      </c>
      <c r="H64" s="8" t="s">
        <v>978</v>
      </c>
      <c r="I64" s="10">
        <v>43832</v>
      </c>
      <c r="J64" s="8" t="s">
        <v>1182</v>
      </c>
      <c r="K64" s="11" t="s">
        <v>1221</v>
      </c>
      <c r="L64" s="12">
        <v>0.57099999999999995</v>
      </c>
      <c r="M64" s="12" t="s">
        <v>2158</v>
      </c>
      <c r="N64" s="12" t="s">
        <v>2133</v>
      </c>
      <c r="O64" s="12">
        <v>14.835000000000001</v>
      </c>
      <c r="P64" s="12" t="s">
        <v>2131</v>
      </c>
      <c r="Q64" s="12"/>
      <c r="R64" s="8" t="s">
        <v>974</v>
      </c>
    </row>
    <row r="65" spans="1:18" s="31" customFormat="1" x14ac:dyDescent="0.2">
      <c r="A65" s="23" t="s">
        <v>1211</v>
      </c>
      <c r="B65" s="24" t="s">
        <v>1387</v>
      </c>
      <c r="C65" s="24" t="s">
        <v>979</v>
      </c>
      <c r="D65" s="24" t="s">
        <v>980</v>
      </c>
      <c r="E65" s="25">
        <v>0</v>
      </c>
      <c r="F65" s="25" t="s">
        <v>981</v>
      </c>
      <c r="G65" s="24" t="s">
        <v>982</v>
      </c>
      <c r="H65" s="24" t="s">
        <v>983</v>
      </c>
      <c r="I65" s="27">
        <v>43800</v>
      </c>
      <c r="J65" s="24" t="s">
        <v>1182</v>
      </c>
      <c r="K65" s="28" t="s">
        <v>1221</v>
      </c>
      <c r="L65" s="37"/>
      <c r="M65" s="37"/>
      <c r="N65" s="37"/>
      <c r="O65" s="37"/>
      <c r="P65" s="37" t="s">
        <v>2284</v>
      </c>
      <c r="Q65" s="37" t="s">
        <v>2321</v>
      </c>
      <c r="R65" s="24" t="s">
        <v>974</v>
      </c>
    </row>
    <row r="66" spans="1:18" x14ac:dyDescent="0.2">
      <c r="A66" s="7" t="s">
        <v>1211</v>
      </c>
      <c r="B66" s="8" t="s">
        <v>1387</v>
      </c>
      <c r="C66" s="8" t="s">
        <v>984</v>
      </c>
      <c r="D66" s="8" t="s">
        <v>985</v>
      </c>
      <c r="E66" s="9">
        <v>0</v>
      </c>
      <c r="F66" s="9" t="s">
        <v>986</v>
      </c>
      <c r="G66" s="8" t="s">
        <v>987</v>
      </c>
      <c r="H66" s="8" t="s">
        <v>988</v>
      </c>
      <c r="I66" s="10">
        <v>43771</v>
      </c>
      <c r="J66" s="8" t="s">
        <v>1182</v>
      </c>
      <c r="K66" s="11" t="s">
        <v>1221</v>
      </c>
      <c r="L66" s="12">
        <v>0.20799999999999999</v>
      </c>
      <c r="M66" s="12" t="s">
        <v>2159</v>
      </c>
      <c r="N66" s="12" t="s">
        <v>2133</v>
      </c>
      <c r="O66" s="12">
        <v>2.5859999999999999</v>
      </c>
      <c r="P66" s="12" t="s">
        <v>2131</v>
      </c>
      <c r="Q66" s="12"/>
      <c r="R66" s="8" t="s">
        <v>974</v>
      </c>
    </row>
    <row r="67" spans="1:18" x14ac:dyDescent="0.2">
      <c r="A67" s="14" t="s">
        <v>1211</v>
      </c>
      <c r="B67" s="15" t="s">
        <v>1396</v>
      </c>
      <c r="C67" s="15" t="s">
        <v>1007</v>
      </c>
      <c r="D67" s="15" t="s">
        <v>1008</v>
      </c>
      <c r="E67" s="16">
        <v>1</v>
      </c>
      <c r="F67" s="16" t="s">
        <v>1009</v>
      </c>
      <c r="G67" s="15" t="s">
        <v>150</v>
      </c>
      <c r="H67" s="15" t="s">
        <v>1010</v>
      </c>
      <c r="I67" s="18">
        <v>44109</v>
      </c>
      <c r="J67" s="15" t="s">
        <v>1182</v>
      </c>
      <c r="K67" s="19" t="s">
        <v>1221</v>
      </c>
      <c r="L67" s="12">
        <v>1.8220000000000001</v>
      </c>
      <c r="M67" s="12" t="s">
        <v>2140</v>
      </c>
      <c r="N67" s="12" t="s">
        <v>2126</v>
      </c>
      <c r="O67" s="12">
        <v>80.159000000000006</v>
      </c>
      <c r="P67" s="12" t="s">
        <v>2131</v>
      </c>
      <c r="Q67" s="12"/>
      <c r="R67" s="17" t="s">
        <v>1006</v>
      </c>
    </row>
    <row r="68" spans="1:18" x14ac:dyDescent="0.2">
      <c r="A68" s="7" t="s">
        <v>1211</v>
      </c>
      <c r="B68" s="8" t="s">
        <v>1398</v>
      </c>
      <c r="C68" s="8" t="s">
        <v>1021</v>
      </c>
      <c r="D68" s="8" t="s">
        <v>1022</v>
      </c>
      <c r="E68" s="9">
        <v>6</v>
      </c>
      <c r="F68" s="9" t="s">
        <v>1023</v>
      </c>
      <c r="G68" s="8" t="s">
        <v>9</v>
      </c>
      <c r="H68" s="8" t="s">
        <v>1024</v>
      </c>
      <c r="I68" s="10">
        <v>43965</v>
      </c>
      <c r="J68" s="8" t="s">
        <v>1182</v>
      </c>
      <c r="K68" s="11" t="s">
        <v>1213</v>
      </c>
      <c r="L68" s="12">
        <v>6.5129999999999999</v>
      </c>
      <c r="M68" s="12">
        <v>11689</v>
      </c>
      <c r="N68" s="12" t="s">
        <v>2126</v>
      </c>
      <c r="O68" s="12">
        <v>98.438000000000002</v>
      </c>
      <c r="P68" s="12" t="s">
        <v>2131</v>
      </c>
      <c r="Q68" s="12"/>
      <c r="R68" s="8" t="s">
        <v>1020</v>
      </c>
    </row>
    <row r="69" spans="1:18" x14ac:dyDescent="0.2">
      <c r="A69" s="14" t="s">
        <v>1211</v>
      </c>
      <c r="B69" s="15" t="s">
        <v>1398</v>
      </c>
      <c r="C69" s="15" t="s">
        <v>1399</v>
      </c>
      <c r="D69" s="15" t="s">
        <v>1022</v>
      </c>
      <c r="E69" s="16">
        <v>6</v>
      </c>
      <c r="F69" s="16" t="s">
        <v>1023</v>
      </c>
      <c r="G69" s="15" t="s">
        <v>9</v>
      </c>
      <c r="H69" s="15" t="s">
        <v>1025</v>
      </c>
      <c r="I69" s="18">
        <v>43978</v>
      </c>
      <c r="J69" s="15" t="s">
        <v>1182</v>
      </c>
      <c r="K69" s="19" t="s">
        <v>1213</v>
      </c>
      <c r="L69" s="12">
        <v>6.5129999999999999</v>
      </c>
      <c r="M69" s="12">
        <v>11689</v>
      </c>
      <c r="N69" s="12" t="s">
        <v>2126</v>
      </c>
      <c r="O69" s="12">
        <v>98.438000000000002</v>
      </c>
      <c r="P69" s="12" t="s">
        <v>2131</v>
      </c>
      <c r="Q69" s="12"/>
      <c r="R69" s="15" t="s">
        <v>1020</v>
      </c>
    </row>
    <row r="70" spans="1:18" x14ac:dyDescent="0.2">
      <c r="A70" s="7" t="s">
        <v>1211</v>
      </c>
      <c r="B70" s="8" t="s">
        <v>1398</v>
      </c>
      <c r="C70" s="8" t="s">
        <v>1026</v>
      </c>
      <c r="D70" s="8" t="s">
        <v>1027</v>
      </c>
      <c r="E70" s="9">
        <v>1</v>
      </c>
      <c r="F70" s="9" t="s">
        <v>1028</v>
      </c>
      <c r="G70" s="8" t="s">
        <v>150</v>
      </c>
      <c r="H70" s="8" t="s">
        <v>1029</v>
      </c>
      <c r="I70" s="10">
        <v>43818</v>
      </c>
      <c r="J70" s="8" t="s">
        <v>1182</v>
      </c>
      <c r="K70" s="11" t="s">
        <v>1213</v>
      </c>
      <c r="L70" s="12">
        <v>1.7030000000000001</v>
      </c>
      <c r="M70" s="12" t="s">
        <v>2160</v>
      </c>
      <c r="N70" s="12" t="s">
        <v>2129</v>
      </c>
      <c r="O70" s="12">
        <v>39.927999999999997</v>
      </c>
      <c r="P70" s="12" t="s">
        <v>2131</v>
      </c>
      <c r="Q70" s="12"/>
      <c r="R70" s="8" t="s">
        <v>1020</v>
      </c>
    </row>
    <row r="71" spans="1:18" x14ac:dyDescent="0.2">
      <c r="A71" s="14" t="s">
        <v>1211</v>
      </c>
      <c r="B71" s="15" t="s">
        <v>1400</v>
      </c>
      <c r="C71" s="15" t="s">
        <v>1031</v>
      </c>
      <c r="D71" s="15" t="s">
        <v>1032</v>
      </c>
      <c r="E71" s="16">
        <v>1</v>
      </c>
      <c r="F71" s="16" t="s">
        <v>1033</v>
      </c>
      <c r="G71" s="15" t="s">
        <v>9</v>
      </c>
      <c r="H71" s="15" t="s">
        <v>1034</v>
      </c>
      <c r="I71" s="18">
        <v>44133</v>
      </c>
      <c r="J71" s="15" t="s">
        <v>1182</v>
      </c>
      <c r="K71" s="19" t="s">
        <v>1221</v>
      </c>
      <c r="L71" s="12">
        <v>1.7</v>
      </c>
      <c r="M71" s="12" t="s">
        <v>2161</v>
      </c>
      <c r="N71" s="12" t="s">
        <v>2135</v>
      </c>
      <c r="O71" s="12">
        <v>72.221999999999994</v>
      </c>
      <c r="P71" s="12" t="s">
        <v>2131</v>
      </c>
      <c r="Q71" s="12"/>
      <c r="R71" s="15" t="s">
        <v>1030</v>
      </c>
    </row>
    <row r="72" spans="1:18" x14ac:dyDescent="0.2">
      <c r="A72" s="7" t="s">
        <v>1211</v>
      </c>
      <c r="B72" s="8" t="s">
        <v>1400</v>
      </c>
      <c r="C72" s="8" t="s">
        <v>2052</v>
      </c>
      <c r="D72" s="8" t="s">
        <v>1810</v>
      </c>
      <c r="E72" s="9">
        <v>1</v>
      </c>
      <c r="F72" s="9" t="s">
        <v>2053</v>
      </c>
      <c r="G72" s="8" t="s">
        <v>27</v>
      </c>
      <c r="H72" s="8" t="s">
        <v>2054</v>
      </c>
      <c r="I72" s="10">
        <v>44179</v>
      </c>
      <c r="J72" s="8" t="s">
        <v>1182</v>
      </c>
      <c r="K72" s="11" t="s">
        <v>1221</v>
      </c>
      <c r="L72" s="12">
        <v>1.5369999999999999</v>
      </c>
      <c r="M72" s="12" t="s">
        <v>2153</v>
      </c>
      <c r="N72" s="12" t="s">
        <v>2135</v>
      </c>
      <c r="O72" s="12">
        <v>57.936999999999998</v>
      </c>
      <c r="P72" s="12" t="s">
        <v>2131</v>
      </c>
      <c r="Q72" s="12"/>
      <c r="R72" s="8" t="s">
        <v>1030</v>
      </c>
    </row>
    <row r="73" spans="1:18" x14ac:dyDescent="0.2">
      <c r="A73" s="7" t="s">
        <v>1211</v>
      </c>
      <c r="B73" s="8" t="s">
        <v>2075</v>
      </c>
      <c r="C73" s="8" t="s">
        <v>2077</v>
      </c>
      <c r="D73" s="8" t="s">
        <v>2078</v>
      </c>
      <c r="E73" s="9">
        <v>4</v>
      </c>
      <c r="F73" s="9" t="s">
        <v>2079</v>
      </c>
      <c r="G73" s="8" t="s">
        <v>2080</v>
      </c>
      <c r="H73" s="8" t="s">
        <v>2081</v>
      </c>
      <c r="I73" s="10">
        <v>44194</v>
      </c>
      <c r="J73" s="8" t="s">
        <v>1182</v>
      </c>
      <c r="K73" s="11" t="s">
        <v>1221</v>
      </c>
      <c r="L73" s="12">
        <v>4.2439999999999998</v>
      </c>
      <c r="M73" s="12">
        <v>33451</v>
      </c>
      <c r="N73" s="12" t="s">
        <v>2126</v>
      </c>
      <c r="O73" s="12">
        <v>91.757999999999996</v>
      </c>
      <c r="P73" s="12" t="s">
        <v>2131</v>
      </c>
      <c r="Q73" s="12"/>
      <c r="R73" s="8" t="s">
        <v>2076</v>
      </c>
    </row>
    <row r="74" spans="1:18" x14ac:dyDescent="0.2">
      <c r="A74" s="14" t="s">
        <v>1211</v>
      </c>
      <c r="B74" s="15" t="s">
        <v>1415</v>
      </c>
      <c r="C74" s="39" t="s">
        <v>2303</v>
      </c>
      <c r="D74" s="15" t="s">
        <v>1084</v>
      </c>
      <c r="E74" s="16">
        <v>0</v>
      </c>
      <c r="F74" s="16" t="s">
        <v>1085</v>
      </c>
      <c r="G74" s="15" t="s">
        <v>30</v>
      </c>
      <c r="H74" s="17" t="s">
        <v>1086</v>
      </c>
      <c r="I74" s="18">
        <v>43630</v>
      </c>
      <c r="J74" s="15" t="s">
        <v>1182</v>
      </c>
      <c r="K74" s="19" t="s">
        <v>1221</v>
      </c>
      <c r="L74" s="12">
        <v>0.76300000000000001</v>
      </c>
      <c r="M74" s="12" t="s">
        <v>2162</v>
      </c>
      <c r="N74" s="12" t="s">
        <v>2129</v>
      </c>
      <c r="O74" s="12">
        <v>29.207999999999998</v>
      </c>
      <c r="P74" s="12" t="s">
        <v>2131</v>
      </c>
      <c r="Q74" s="12"/>
      <c r="R74" s="15" t="s">
        <v>1083</v>
      </c>
    </row>
    <row r="75" spans="1:18" x14ac:dyDescent="0.2">
      <c r="A75" s="7" t="s">
        <v>1211</v>
      </c>
      <c r="B75" s="8" t="s">
        <v>1417</v>
      </c>
      <c r="C75" s="8" t="s">
        <v>1097</v>
      </c>
      <c r="D75" s="8" t="s">
        <v>1098</v>
      </c>
      <c r="E75" s="9">
        <v>3</v>
      </c>
      <c r="F75" s="9" t="s">
        <v>1099</v>
      </c>
      <c r="G75" s="8" t="s">
        <v>1100</v>
      </c>
      <c r="H75" s="8" t="s">
        <v>1101</v>
      </c>
      <c r="I75" s="10">
        <v>44145</v>
      </c>
      <c r="J75" s="8" t="s">
        <v>1182</v>
      </c>
      <c r="K75" s="11" t="s">
        <v>1221</v>
      </c>
      <c r="L75" s="12">
        <v>4.9329999999999998</v>
      </c>
      <c r="M75" s="12" t="s">
        <v>2163</v>
      </c>
      <c r="N75" s="12" t="s">
        <v>2126</v>
      </c>
      <c r="O75" s="12">
        <v>80.515000000000001</v>
      </c>
      <c r="P75" s="12" t="s">
        <v>2131</v>
      </c>
      <c r="Q75" s="12"/>
      <c r="R75" s="8" t="s">
        <v>1096</v>
      </c>
    </row>
    <row r="76" spans="1:18" x14ac:dyDescent="0.2">
      <c r="A76" s="7" t="s">
        <v>1224</v>
      </c>
      <c r="B76" s="8" t="s">
        <v>1225</v>
      </c>
      <c r="C76" s="8" t="s">
        <v>147</v>
      </c>
      <c r="D76" s="8" t="s">
        <v>148</v>
      </c>
      <c r="E76" s="9">
        <v>1</v>
      </c>
      <c r="F76" s="9" t="s">
        <v>149</v>
      </c>
      <c r="G76" s="8" t="s">
        <v>150</v>
      </c>
      <c r="H76" s="8" t="s">
        <v>151</v>
      </c>
      <c r="I76" s="10">
        <v>44063</v>
      </c>
      <c r="J76" s="8" t="s">
        <v>1193</v>
      </c>
      <c r="K76" s="11" t="s">
        <v>1194</v>
      </c>
      <c r="L76" s="12">
        <v>1.9510000000000001</v>
      </c>
      <c r="M76" s="12">
        <v>44355</v>
      </c>
      <c r="N76" s="12" t="s">
        <v>2129</v>
      </c>
      <c r="O76" s="12">
        <v>31.25</v>
      </c>
      <c r="P76" s="12" t="s">
        <v>2131</v>
      </c>
      <c r="Q76" s="12"/>
      <c r="R76" s="8" t="s">
        <v>146</v>
      </c>
    </row>
    <row r="77" spans="1:18" x14ac:dyDescent="0.2">
      <c r="A77" s="14" t="s">
        <v>1224</v>
      </c>
      <c r="B77" s="15" t="s">
        <v>1225</v>
      </c>
      <c r="C77" s="15" t="s">
        <v>152</v>
      </c>
      <c r="D77" s="15" t="s">
        <v>153</v>
      </c>
      <c r="E77" s="16">
        <v>2</v>
      </c>
      <c r="F77" s="16" t="s">
        <v>154</v>
      </c>
      <c r="G77" s="15" t="s">
        <v>150</v>
      </c>
      <c r="H77" s="15" t="s">
        <v>155</v>
      </c>
      <c r="I77" s="18">
        <v>44020</v>
      </c>
      <c r="J77" s="15" t="s">
        <v>1193</v>
      </c>
      <c r="K77" s="19" t="s">
        <v>1194</v>
      </c>
      <c r="L77" s="12">
        <v>2.327</v>
      </c>
      <c r="M77" s="12" t="s">
        <v>2164</v>
      </c>
      <c r="N77" s="12" t="s">
        <v>2135</v>
      </c>
      <c r="O77" s="12">
        <v>52.206000000000003</v>
      </c>
      <c r="P77" s="12" t="s">
        <v>2131</v>
      </c>
      <c r="Q77" s="12"/>
      <c r="R77" s="15" t="s">
        <v>146</v>
      </c>
    </row>
    <row r="78" spans="1:18" x14ac:dyDescent="0.2">
      <c r="A78" s="7" t="s">
        <v>1224</v>
      </c>
      <c r="B78" s="8" t="s">
        <v>1225</v>
      </c>
      <c r="C78" s="8" t="s">
        <v>156</v>
      </c>
      <c r="D78" s="8" t="s">
        <v>157</v>
      </c>
      <c r="E78" s="9">
        <v>2</v>
      </c>
      <c r="F78" s="9" t="s">
        <v>158</v>
      </c>
      <c r="G78" s="8" t="s">
        <v>159</v>
      </c>
      <c r="H78" s="8" t="s">
        <v>160</v>
      </c>
      <c r="I78" s="10">
        <v>44053</v>
      </c>
      <c r="J78" s="8" t="s">
        <v>1193</v>
      </c>
      <c r="K78" s="11" t="s">
        <v>1194</v>
      </c>
      <c r="L78" s="12">
        <v>2.3420000000000001</v>
      </c>
      <c r="M78" s="12" t="s">
        <v>2165</v>
      </c>
      <c r="N78" s="12" t="s">
        <v>2135</v>
      </c>
      <c r="O78" s="12">
        <v>65</v>
      </c>
      <c r="P78" s="12" t="s">
        <v>2131</v>
      </c>
      <c r="Q78" s="12"/>
      <c r="R78" s="8" t="s">
        <v>146</v>
      </c>
    </row>
    <row r="79" spans="1:18" x14ac:dyDescent="0.2">
      <c r="A79" s="7" t="s">
        <v>1224</v>
      </c>
      <c r="B79" s="8" t="s">
        <v>1530</v>
      </c>
      <c r="C79" s="8" t="s">
        <v>1532</v>
      </c>
      <c r="D79" s="8" t="s">
        <v>1533</v>
      </c>
      <c r="E79" s="9">
        <v>5</v>
      </c>
      <c r="F79" s="9" t="s">
        <v>1534</v>
      </c>
      <c r="G79" s="8" t="s">
        <v>1535</v>
      </c>
      <c r="H79" s="8" t="s">
        <v>1536</v>
      </c>
      <c r="I79" s="10">
        <v>44126</v>
      </c>
      <c r="J79" s="8" t="s">
        <v>1193</v>
      </c>
      <c r="K79" s="11" t="s">
        <v>1194</v>
      </c>
      <c r="L79" s="12">
        <v>5.1150000000000002</v>
      </c>
      <c r="M79" s="12" t="s">
        <v>2166</v>
      </c>
      <c r="N79" s="12" t="s">
        <v>2135</v>
      </c>
      <c r="O79" s="12">
        <v>68.447000000000003</v>
      </c>
      <c r="P79" s="12" t="s">
        <v>2131</v>
      </c>
      <c r="Q79" s="12"/>
      <c r="R79" s="8" t="s">
        <v>1531</v>
      </c>
    </row>
    <row r="80" spans="1:18" x14ac:dyDescent="0.2">
      <c r="A80" s="7" t="s">
        <v>1224</v>
      </c>
      <c r="B80" s="8" t="s">
        <v>1252</v>
      </c>
      <c r="C80" s="8" t="s">
        <v>307</v>
      </c>
      <c r="D80" s="8" t="s">
        <v>308</v>
      </c>
      <c r="E80" s="9">
        <v>3</v>
      </c>
      <c r="F80" s="9" t="s">
        <v>309</v>
      </c>
      <c r="G80" s="8" t="s">
        <v>310</v>
      </c>
      <c r="H80" s="8" t="s">
        <v>311</v>
      </c>
      <c r="I80" s="10">
        <v>43679</v>
      </c>
      <c r="J80" s="8" t="s">
        <v>1193</v>
      </c>
      <c r="K80" s="11" t="s">
        <v>1194</v>
      </c>
      <c r="L80" s="12">
        <v>3.968</v>
      </c>
      <c r="M80" s="12" t="s">
        <v>2167</v>
      </c>
      <c r="N80" s="12" t="s">
        <v>2126</v>
      </c>
      <c r="O80" s="12">
        <v>87.381</v>
      </c>
      <c r="P80" s="12" t="s">
        <v>2131</v>
      </c>
      <c r="Q80" s="12"/>
      <c r="R80" s="8" t="s">
        <v>306</v>
      </c>
    </row>
    <row r="81" spans="1:18" x14ac:dyDescent="0.2">
      <c r="A81" s="14" t="s">
        <v>1224</v>
      </c>
      <c r="B81" s="15" t="s">
        <v>1252</v>
      </c>
      <c r="C81" s="15" t="s">
        <v>1253</v>
      </c>
      <c r="D81" s="15" t="s">
        <v>308</v>
      </c>
      <c r="E81" s="16">
        <v>3</v>
      </c>
      <c r="F81" s="16" t="s">
        <v>309</v>
      </c>
      <c r="G81" s="15" t="s">
        <v>310</v>
      </c>
      <c r="H81" s="15" t="s">
        <v>312</v>
      </c>
      <c r="I81" s="18">
        <v>43882</v>
      </c>
      <c r="J81" s="15" t="s">
        <v>1193</v>
      </c>
      <c r="K81" s="19" t="s">
        <v>1194</v>
      </c>
      <c r="L81" s="12">
        <v>3.968</v>
      </c>
      <c r="M81" s="12" t="s">
        <v>2167</v>
      </c>
      <c r="N81" s="12" t="s">
        <v>2126</v>
      </c>
      <c r="O81" s="12">
        <v>87.381</v>
      </c>
      <c r="P81" s="12" t="s">
        <v>2131</v>
      </c>
      <c r="Q81" s="12"/>
      <c r="R81" s="15" t="s">
        <v>306</v>
      </c>
    </row>
    <row r="82" spans="1:18" x14ac:dyDescent="0.2">
      <c r="A82" s="7" t="s">
        <v>1224</v>
      </c>
      <c r="B82" s="8" t="s">
        <v>1252</v>
      </c>
      <c r="C82" s="8" t="s">
        <v>313</v>
      </c>
      <c r="D82" s="8" t="s">
        <v>314</v>
      </c>
      <c r="E82" s="9">
        <v>10</v>
      </c>
      <c r="F82" s="9" t="s">
        <v>315</v>
      </c>
      <c r="G82" s="8" t="s">
        <v>316</v>
      </c>
      <c r="H82" s="20" t="s">
        <v>317</v>
      </c>
      <c r="I82" s="10">
        <v>43714</v>
      </c>
      <c r="J82" s="8" t="s">
        <v>1193</v>
      </c>
      <c r="K82" s="11" t="s">
        <v>1194</v>
      </c>
      <c r="L82" s="12">
        <v>10.247</v>
      </c>
      <c r="M82" s="12" t="s">
        <v>2168</v>
      </c>
      <c r="N82" s="12" t="s">
        <v>2126</v>
      </c>
      <c r="O82" s="12">
        <v>96.813999999999993</v>
      </c>
      <c r="P82" s="21" t="s">
        <v>2131</v>
      </c>
      <c r="Q82" s="50"/>
      <c r="R82" s="8" t="s">
        <v>306</v>
      </c>
    </row>
    <row r="83" spans="1:18" s="47" customFormat="1" x14ac:dyDescent="0.2">
      <c r="A83" s="40" t="s">
        <v>1224</v>
      </c>
      <c r="B83" s="41" t="s">
        <v>1254</v>
      </c>
      <c r="C83" s="41" t="s">
        <v>1255</v>
      </c>
      <c r="D83" s="41" t="s">
        <v>319</v>
      </c>
      <c r="E83" s="42">
        <v>2</v>
      </c>
      <c r="F83" s="42" t="s">
        <v>320</v>
      </c>
      <c r="G83" s="41" t="s">
        <v>159</v>
      </c>
      <c r="H83" s="41" t="s">
        <v>321</v>
      </c>
      <c r="I83" s="43">
        <v>43844</v>
      </c>
      <c r="J83" s="41" t="s">
        <v>1193</v>
      </c>
      <c r="K83" s="44" t="s">
        <v>1194</v>
      </c>
      <c r="L83" s="45">
        <v>2.5310000000000001</v>
      </c>
      <c r="M83" s="45" t="s">
        <v>2169</v>
      </c>
      <c r="N83" s="45" t="s">
        <v>2129</v>
      </c>
      <c r="O83" s="45">
        <v>28.462</v>
      </c>
      <c r="P83" s="46" t="s">
        <v>2131</v>
      </c>
      <c r="Q83" s="77" t="s">
        <v>2387</v>
      </c>
      <c r="R83" s="41" t="s">
        <v>318</v>
      </c>
    </row>
    <row r="84" spans="1:18" x14ac:dyDescent="0.2">
      <c r="A84" s="7" t="s">
        <v>1224</v>
      </c>
      <c r="B84" s="8" t="s">
        <v>1254</v>
      </c>
      <c r="C84" s="8" t="s">
        <v>322</v>
      </c>
      <c r="D84" s="8" t="s">
        <v>323</v>
      </c>
      <c r="E84" s="9">
        <v>2</v>
      </c>
      <c r="F84" s="9" t="s">
        <v>324</v>
      </c>
      <c r="G84" s="8" t="s">
        <v>325</v>
      </c>
      <c r="H84" s="8" t="s">
        <v>326</v>
      </c>
      <c r="I84" s="10">
        <v>44205</v>
      </c>
      <c r="J84" s="8" t="s">
        <v>1193</v>
      </c>
      <c r="K84" s="11" t="s">
        <v>1194</v>
      </c>
      <c r="L84" s="12">
        <v>2.2829999999999999</v>
      </c>
      <c r="M84" s="12" t="s">
        <v>2170</v>
      </c>
      <c r="N84" s="12" t="s">
        <v>2129</v>
      </c>
      <c r="O84" s="12">
        <v>30.978000000000002</v>
      </c>
      <c r="P84" s="21" t="s">
        <v>2131</v>
      </c>
      <c r="Q84" s="50"/>
      <c r="R84" s="8" t="s">
        <v>318</v>
      </c>
    </row>
    <row r="85" spans="1:18" x14ac:dyDescent="0.2">
      <c r="A85" s="7" t="s">
        <v>1224</v>
      </c>
      <c r="B85" s="8" t="s">
        <v>1258</v>
      </c>
      <c r="C85" s="8" t="s">
        <v>332</v>
      </c>
      <c r="D85" s="8" t="s">
        <v>333</v>
      </c>
      <c r="E85" s="9">
        <v>2</v>
      </c>
      <c r="F85" s="9" t="s">
        <v>334</v>
      </c>
      <c r="G85" s="8" t="s">
        <v>335</v>
      </c>
      <c r="H85" s="8" t="s">
        <v>336</v>
      </c>
      <c r="I85" s="10">
        <v>44136</v>
      </c>
      <c r="J85" s="8" t="s">
        <v>1193</v>
      </c>
      <c r="K85" s="11" t="s">
        <v>1194</v>
      </c>
      <c r="L85" s="12">
        <v>2.2919999999999998</v>
      </c>
      <c r="M85" s="12" t="s">
        <v>2171</v>
      </c>
      <c r="N85" s="12" t="s">
        <v>2135</v>
      </c>
      <c r="O85" s="12">
        <v>62.805</v>
      </c>
      <c r="P85" s="12" t="s">
        <v>2131</v>
      </c>
      <c r="Q85" s="12"/>
      <c r="R85" s="8" t="s">
        <v>331</v>
      </c>
    </row>
    <row r="86" spans="1:18" s="31" customFormat="1" x14ac:dyDescent="0.2">
      <c r="A86" s="32" t="s">
        <v>1224</v>
      </c>
      <c r="B86" s="33" t="s">
        <v>1553</v>
      </c>
      <c r="C86" s="33" t="s">
        <v>1555</v>
      </c>
      <c r="D86" s="33" t="s">
        <v>1556</v>
      </c>
      <c r="E86" s="34">
        <v>0</v>
      </c>
      <c r="F86" s="34" t="s">
        <v>1557</v>
      </c>
      <c r="G86" s="33" t="s">
        <v>1558</v>
      </c>
      <c r="H86" s="33" t="s">
        <v>1559</v>
      </c>
      <c r="I86" s="35">
        <v>43607</v>
      </c>
      <c r="J86" s="33" t="s">
        <v>1193</v>
      </c>
      <c r="K86" s="36" t="s">
        <v>1560</v>
      </c>
      <c r="L86" s="37"/>
      <c r="M86" s="37"/>
      <c r="N86" s="37"/>
      <c r="O86" s="37"/>
      <c r="P86" s="37" t="s">
        <v>2284</v>
      </c>
      <c r="Q86" s="37" t="s">
        <v>2321</v>
      </c>
      <c r="R86" s="33" t="s">
        <v>1554</v>
      </c>
    </row>
    <row r="87" spans="1:18" s="31" customFormat="1" x14ac:dyDescent="0.2">
      <c r="A87" s="23" t="s">
        <v>1224</v>
      </c>
      <c r="B87" s="24" t="s">
        <v>1553</v>
      </c>
      <c r="C87" s="24" t="s">
        <v>1561</v>
      </c>
      <c r="D87" s="24" t="s">
        <v>1562</v>
      </c>
      <c r="E87" s="25">
        <v>6</v>
      </c>
      <c r="F87" s="25" t="s">
        <v>1563</v>
      </c>
      <c r="G87" s="24" t="s">
        <v>1564</v>
      </c>
      <c r="H87" s="24" t="s">
        <v>1565</v>
      </c>
      <c r="I87" s="27">
        <v>44172</v>
      </c>
      <c r="J87" s="24" t="s">
        <v>1193</v>
      </c>
      <c r="K87" s="28" t="s">
        <v>1560</v>
      </c>
      <c r="L87" s="37"/>
      <c r="M87" s="37"/>
      <c r="N87" s="37"/>
      <c r="O87" s="37"/>
      <c r="P87" s="37" t="s">
        <v>2284</v>
      </c>
      <c r="Q87" s="37" t="s">
        <v>2321</v>
      </c>
      <c r="R87" s="24" t="s">
        <v>1554</v>
      </c>
    </row>
    <row r="88" spans="1:18" s="31" customFormat="1" x14ac:dyDescent="0.2">
      <c r="A88" s="32" t="s">
        <v>1224</v>
      </c>
      <c r="B88" s="33" t="s">
        <v>1553</v>
      </c>
      <c r="C88" s="33" t="s">
        <v>1566</v>
      </c>
      <c r="D88" s="33" t="s">
        <v>1562</v>
      </c>
      <c r="E88" s="34">
        <v>6</v>
      </c>
      <c r="F88" s="34" t="s">
        <v>1563</v>
      </c>
      <c r="G88" s="33" t="s">
        <v>1564</v>
      </c>
      <c r="H88" s="33" t="s">
        <v>1567</v>
      </c>
      <c r="I88" s="35">
        <v>44132</v>
      </c>
      <c r="J88" s="33" t="s">
        <v>1193</v>
      </c>
      <c r="K88" s="36" t="s">
        <v>1568</v>
      </c>
      <c r="L88" s="37"/>
      <c r="M88" s="37"/>
      <c r="N88" s="37"/>
      <c r="O88" s="37"/>
      <c r="P88" s="37" t="s">
        <v>2284</v>
      </c>
      <c r="Q88" s="37" t="s">
        <v>2321</v>
      </c>
      <c r="R88" s="33" t="s">
        <v>1554</v>
      </c>
    </row>
    <row r="89" spans="1:18" x14ac:dyDescent="0.2">
      <c r="A89" s="14" t="s">
        <v>1224</v>
      </c>
      <c r="B89" s="15" t="s">
        <v>1569</v>
      </c>
      <c r="C89" s="15" t="s">
        <v>1571</v>
      </c>
      <c r="D89" s="15" t="s">
        <v>1572</v>
      </c>
      <c r="E89" s="16">
        <v>1</v>
      </c>
      <c r="F89" s="16" t="s">
        <v>512</v>
      </c>
      <c r="G89" s="15" t="s">
        <v>1573</v>
      </c>
      <c r="H89" s="15" t="s">
        <v>1574</v>
      </c>
      <c r="I89" s="18">
        <v>44135</v>
      </c>
      <c r="J89" s="15" t="s">
        <v>1193</v>
      </c>
      <c r="K89" s="19" t="s">
        <v>1194</v>
      </c>
      <c r="L89" s="12">
        <v>1.621</v>
      </c>
      <c r="M89" s="12" t="s">
        <v>2173</v>
      </c>
      <c r="N89" s="12" t="s">
        <v>2129</v>
      </c>
      <c r="O89" s="12">
        <v>34.558999999999997</v>
      </c>
      <c r="P89" s="12" t="s">
        <v>2131</v>
      </c>
      <c r="Q89" s="12"/>
      <c r="R89" s="15" t="s">
        <v>1570</v>
      </c>
    </row>
    <row r="90" spans="1:18" x14ac:dyDescent="0.2">
      <c r="A90" s="7" t="s">
        <v>1224</v>
      </c>
      <c r="B90" s="8" t="s">
        <v>1271</v>
      </c>
      <c r="C90" s="8" t="s">
        <v>2406</v>
      </c>
      <c r="D90" s="8" t="s">
        <v>2405</v>
      </c>
      <c r="E90" s="8"/>
      <c r="F90" s="8">
        <v>5</v>
      </c>
      <c r="G90" s="8" t="s">
        <v>9</v>
      </c>
      <c r="H90" s="8"/>
      <c r="I90" s="48">
        <v>44197</v>
      </c>
      <c r="J90" s="48">
        <v>44197</v>
      </c>
      <c r="K90" s="49" t="s">
        <v>2404</v>
      </c>
      <c r="L90" s="50">
        <v>3.6469999999999998</v>
      </c>
      <c r="M90" s="51" t="s">
        <v>2403</v>
      </c>
      <c r="N90" s="51" t="s">
        <v>2135</v>
      </c>
      <c r="O90" s="51">
        <v>60.072000000000003</v>
      </c>
      <c r="Q90" s="8"/>
    </row>
    <row r="91" spans="1:18" s="47" customFormat="1" x14ac:dyDescent="0.2">
      <c r="A91" s="52" t="s">
        <v>1224</v>
      </c>
      <c r="B91" s="53" t="s">
        <v>1271</v>
      </c>
      <c r="C91" s="53" t="s">
        <v>392</v>
      </c>
      <c r="D91" s="53" t="s">
        <v>319</v>
      </c>
      <c r="E91" s="54">
        <v>2</v>
      </c>
      <c r="F91" s="54" t="s">
        <v>393</v>
      </c>
      <c r="G91" s="53" t="s">
        <v>159</v>
      </c>
      <c r="H91" s="55" t="s">
        <v>321</v>
      </c>
      <c r="I91" s="56">
        <v>43874</v>
      </c>
      <c r="J91" s="53" t="s">
        <v>1193</v>
      </c>
      <c r="K91" s="57" t="s">
        <v>1194</v>
      </c>
      <c r="L91" s="45">
        <v>2.5310000000000001</v>
      </c>
      <c r="M91" s="45" t="s">
        <v>2169</v>
      </c>
      <c r="N91" s="45" t="s">
        <v>2129</v>
      </c>
      <c r="O91" s="45">
        <v>28.462</v>
      </c>
      <c r="P91" s="58" t="s">
        <v>2131</v>
      </c>
      <c r="Q91" s="78" t="s">
        <v>2388</v>
      </c>
      <c r="R91" s="53" t="s">
        <v>391</v>
      </c>
    </row>
    <row r="92" spans="1:18" x14ac:dyDescent="0.2">
      <c r="A92" s="7" t="s">
        <v>1224</v>
      </c>
      <c r="B92" s="8" t="s">
        <v>1589</v>
      </c>
      <c r="C92" s="8" t="s">
        <v>1591</v>
      </c>
      <c r="D92" s="8" t="s">
        <v>1592</v>
      </c>
      <c r="E92" s="9">
        <v>3</v>
      </c>
      <c r="F92" s="9" t="s">
        <v>1593</v>
      </c>
      <c r="G92" s="8" t="s">
        <v>226</v>
      </c>
      <c r="H92" s="8" t="s">
        <v>1594</v>
      </c>
      <c r="I92" s="10">
        <v>44139</v>
      </c>
      <c r="J92" s="8" t="s">
        <v>1193</v>
      </c>
      <c r="K92" s="11" t="s">
        <v>1194</v>
      </c>
      <c r="L92" s="12">
        <v>3.6970000000000001</v>
      </c>
      <c r="M92" s="12" t="s">
        <v>2172</v>
      </c>
      <c r="N92" s="12" t="s">
        <v>2135</v>
      </c>
      <c r="O92" s="12">
        <v>61.784999999999997</v>
      </c>
      <c r="P92" s="12" t="s">
        <v>2131</v>
      </c>
      <c r="Q92" s="12"/>
      <c r="R92" s="8" t="s">
        <v>1590</v>
      </c>
    </row>
    <row r="93" spans="1:18" x14ac:dyDescent="0.2">
      <c r="A93" s="7" t="s">
        <v>1224</v>
      </c>
      <c r="B93" s="8" t="s">
        <v>1290</v>
      </c>
      <c r="C93" s="8" t="s">
        <v>492</v>
      </c>
      <c r="D93" s="8" t="s">
        <v>493</v>
      </c>
      <c r="E93" s="9">
        <v>3</v>
      </c>
      <c r="F93" s="9" t="s">
        <v>494</v>
      </c>
      <c r="G93" s="8" t="s">
        <v>495</v>
      </c>
      <c r="H93" s="8" t="s">
        <v>496</v>
      </c>
      <c r="I93" s="10">
        <v>43586</v>
      </c>
      <c r="J93" s="8" t="s">
        <v>1193</v>
      </c>
      <c r="K93" s="11" t="s">
        <v>1194</v>
      </c>
      <c r="L93" s="12">
        <v>3.3679999999999999</v>
      </c>
      <c r="M93" s="12" t="s">
        <v>2174</v>
      </c>
      <c r="N93" s="12" t="s">
        <v>2126</v>
      </c>
      <c r="O93" s="12">
        <v>78.676000000000002</v>
      </c>
      <c r="P93" s="12" t="s">
        <v>2131</v>
      </c>
      <c r="Q93" s="12"/>
      <c r="R93" s="8" t="s">
        <v>491</v>
      </c>
    </row>
    <row r="94" spans="1:18" x14ac:dyDescent="0.2">
      <c r="A94" s="14" t="s">
        <v>1224</v>
      </c>
      <c r="B94" s="15" t="s">
        <v>1621</v>
      </c>
      <c r="C94" s="15" t="s">
        <v>1623</v>
      </c>
      <c r="D94" s="15" t="s">
        <v>1624</v>
      </c>
      <c r="E94" s="16">
        <v>1</v>
      </c>
      <c r="F94" s="16" t="s">
        <v>512</v>
      </c>
      <c r="G94" s="15" t="s">
        <v>1625</v>
      </c>
      <c r="H94" s="15" t="s">
        <v>1626</v>
      </c>
      <c r="I94" s="18">
        <v>44017</v>
      </c>
      <c r="J94" s="15" t="s">
        <v>1193</v>
      </c>
      <c r="K94" s="19" t="s">
        <v>1194</v>
      </c>
      <c r="L94" s="12">
        <v>1.621</v>
      </c>
      <c r="M94" s="12" t="s">
        <v>2173</v>
      </c>
      <c r="N94" s="12" t="s">
        <v>2129</v>
      </c>
      <c r="O94" s="12">
        <v>34.558999999999997</v>
      </c>
      <c r="P94" s="12" t="s">
        <v>2131</v>
      </c>
      <c r="Q94" s="12"/>
      <c r="R94" s="15" t="s">
        <v>1622</v>
      </c>
    </row>
    <row r="95" spans="1:18" s="31" customFormat="1" x14ac:dyDescent="0.2">
      <c r="A95" s="32" t="s">
        <v>1224</v>
      </c>
      <c r="B95" s="33" t="s">
        <v>1621</v>
      </c>
      <c r="C95" s="33" t="s">
        <v>1627</v>
      </c>
      <c r="D95" s="33" t="s">
        <v>1628</v>
      </c>
      <c r="E95" s="34">
        <v>1</v>
      </c>
      <c r="F95" s="34" t="s">
        <v>1629</v>
      </c>
      <c r="G95" s="33" t="s">
        <v>1630</v>
      </c>
      <c r="H95" s="33" t="s">
        <v>1631</v>
      </c>
      <c r="I95" s="35">
        <v>43956</v>
      </c>
      <c r="J95" s="33" t="s">
        <v>1193</v>
      </c>
      <c r="K95" s="36" t="s">
        <v>1194</v>
      </c>
      <c r="L95" s="37"/>
      <c r="M95" s="37"/>
      <c r="N95" s="37"/>
      <c r="O95" s="37"/>
      <c r="P95" s="37" t="s">
        <v>2284</v>
      </c>
      <c r="Q95" s="37" t="s">
        <v>2321</v>
      </c>
      <c r="R95" s="33" t="s">
        <v>1622</v>
      </c>
    </row>
    <row r="96" spans="1:18" s="31" customFormat="1" x14ac:dyDescent="0.2">
      <c r="A96" s="23" t="s">
        <v>1224</v>
      </c>
      <c r="B96" s="24" t="s">
        <v>1621</v>
      </c>
      <c r="C96" s="24" t="s">
        <v>1632</v>
      </c>
      <c r="D96" s="24" t="s">
        <v>1628</v>
      </c>
      <c r="E96" s="25">
        <v>1</v>
      </c>
      <c r="F96" s="25" t="s">
        <v>1629</v>
      </c>
      <c r="G96" s="24" t="s">
        <v>1630</v>
      </c>
      <c r="H96" s="24" t="s">
        <v>1633</v>
      </c>
      <c r="I96" s="27">
        <v>44103</v>
      </c>
      <c r="J96" s="24" t="s">
        <v>1193</v>
      </c>
      <c r="K96" s="28" t="s">
        <v>1194</v>
      </c>
      <c r="L96" s="37"/>
      <c r="M96" s="37"/>
      <c r="N96" s="37"/>
      <c r="O96" s="37"/>
      <c r="P96" s="37" t="s">
        <v>2284</v>
      </c>
      <c r="Q96" s="37" t="s">
        <v>2321</v>
      </c>
      <c r="R96" s="24" t="s">
        <v>1622</v>
      </c>
    </row>
    <row r="97" spans="1:18" x14ac:dyDescent="0.2">
      <c r="A97" s="7" t="s">
        <v>1224</v>
      </c>
      <c r="B97" s="8" t="s">
        <v>1292</v>
      </c>
      <c r="C97" s="8" t="s">
        <v>1634</v>
      </c>
      <c r="D97" s="8" t="s">
        <v>1635</v>
      </c>
      <c r="E97" s="9">
        <v>2</v>
      </c>
      <c r="F97" s="9" t="s">
        <v>1636</v>
      </c>
      <c r="G97" s="8" t="s">
        <v>1637</v>
      </c>
      <c r="H97" s="8" t="s">
        <v>1638</v>
      </c>
      <c r="I97" s="10">
        <v>44067</v>
      </c>
      <c r="J97" s="8" t="s">
        <v>1193</v>
      </c>
      <c r="K97" s="11" t="s">
        <v>1194</v>
      </c>
      <c r="L97" s="12">
        <v>2.1560000000000001</v>
      </c>
      <c r="M97" s="12" t="s">
        <v>2175</v>
      </c>
      <c r="N97" s="12" t="s">
        <v>2135</v>
      </c>
      <c r="O97" s="12">
        <v>50.734999999999999</v>
      </c>
      <c r="P97" s="12" t="s">
        <v>2131</v>
      </c>
      <c r="Q97" s="12"/>
      <c r="R97" s="8" t="s">
        <v>502</v>
      </c>
    </row>
    <row r="98" spans="1:18" x14ac:dyDescent="0.2">
      <c r="A98" s="14" t="s">
        <v>1224</v>
      </c>
      <c r="B98" s="15" t="s">
        <v>1292</v>
      </c>
      <c r="C98" s="15" t="s">
        <v>503</v>
      </c>
      <c r="D98" s="8" t="s">
        <v>1635</v>
      </c>
      <c r="E98" s="16">
        <v>2</v>
      </c>
      <c r="F98" s="16" t="s">
        <v>154</v>
      </c>
      <c r="G98" s="15" t="s">
        <v>504</v>
      </c>
      <c r="H98" s="15" t="s">
        <v>505</v>
      </c>
      <c r="I98" s="18">
        <v>43495</v>
      </c>
      <c r="J98" s="15" t="s">
        <v>1193</v>
      </c>
      <c r="K98" s="19" t="s">
        <v>1194</v>
      </c>
      <c r="L98" s="12">
        <v>2.327</v>
      </c>
      <c r="M98" s="12" t="s">
        <v>2164</v>
      </c>
      <c r="N98" s="12" t="s">
        <v>2135</v>
      </c>
      <c r="O98" s="12">
        <v>52.206000000000003</v>
      </c>
      <c r="P98" s="12" t="s">
        <v>2131</v>
      </c>
      <c r="Q98" s="12"/>
      <c r="R98" s="15" t="s">
        <v>502</v>
      </c>
    </row>
    <row r="99" spans="1:18" x14ac:dyDescent="0.2">
      <c r="A99" s="7" t="s">
        <v>1224</v>
      </c>
      <c r="B99" s="8" t="s">
        <v>1292</v>
      </c>
      <c r="C99" s="8" t="s">
        <v>506</v>
      </c>
      <c r="D99" s="8" t="s">
        <v>507</v>
      </c>
      <c r="E99" s="9">
        <v>3</v>
      </c>
      <c r="F99" s="9" t="s">
        <v>508</v>
      </c>
      <c r="G99" s="8" t="s">
        <v>509</v>
      </c>
      <c r="H99" s="8" t="s">
        <v>510</v>
      </c>
      <c r="I99" s="10">
        <v>43738</v>
      </c>
      <c r="J99" s="8" t="s">
        <v>1193</v>
      </c>
      <c r="K99" s="11" t="s">
        <v>1194</v>
      </c>
      <c r="L99" s="12">
        <v>2.7120000000000002</v>
      </c>
      <c r="M99" s="12" t="s">
        <v>2176</v>
      </c>
      <c r="N99" s="12" t="s">
        <v>2135</v>
      </c>
      <c r="O99" s="12">
        <v>62.5</v>
      </c>
      <c r="P99" s="12" t="s">
        <v>2131</v>
      </c>
      <c r="Q99" s="12"/>
      <c r="R99" s="8" t="s">
        <v>502</v>
      </c>
    </row>
    <row r="100" spans="1:18" x14ac:dyDescent="0.2">
      <c r="A100" s="14" t="s">
        <v>1224</v>
      </c>
      <c r="B100" s="15" t="s">
        <v>1292</v>
      </c>
      <c r="C100" s="15" t="s">
        <v>1293</v>
      </c>
      <c r="D100" s="15" t="s">
        <v>511</v>
      </c>
      <c r="E100" s="16">
        <v>1</v>
      </c>
      <c r="F100" s="16" t="s">
        <v>512</v>
      </c>
      <c r="G100" s="15" t="s">
        <v>504</v>
      </c>
      <c r="H100" s="15" t="s">
        <v>513</v>
      </c>
      <c r="I100" s="18">
        <v>44135</v>
      </c>
      <c r="J100" s="15" t="s">
        <v>1193</v>
      </c>
      <c r="K100" s="19" t="s">
        <v>1194</v>
      </c>
      <c r="L100" s="12">
        <v>1.621</v>
      </c>
      <c r="M100" s="12" t="s">
        <v>2173</v>
      </c>
      <c r="N100" s="12" t="s">
        <v>2129</v>
      </c>
      <c r="O100" s="12">
        <v>34.558999999999997</v>
      </c>
      <c r="P100" s="12" t="s">
        <v>2131</v>
      </c>
      <c r="Q100" s="12"/>
      <c r="R100" s="15" t="s">
        <v>502</v>
      </c>
    </row>
    <row r="101" spans="1:18" x14ac:dyDescent="0.2">
      <c r="A101" s="7" t="s">
        <v>1224</v>
      </c>
      <c r="B101" s="8" t="s">
        <v>1292</v>
      </c>
      <c r="C101" s="8" t="s">
        <v>514</v>
      </c>
      <c r="D101" s="8" t="s">
        <v>511</v>
      </c>
      <c r="E101" s="9">
        <v>1</v>
      </c>
      <c r="F101" s="9" t="s">
        <v>512</v>
      </c>
      <c r="G101" s="8" t="s">
        <v>504</v>
      </c>
      <c r="H101" s="8" t="s">
        <v>515</v>
      </c>
      <c r="I101" s="10">
        <v>43889</v>
      </c>
      <c r="J101" s="8" t="s">
        <v>1193</v>
      </c>
      <c r="K101" s="11" t="s">
        <v>1194</v>
      </c>
      <c r="L101" s="12">
        <v>1.621</v>
      </c>
      <c r="M101" s="12" t="s">
        <v>2173</v>
      </c>
      <c r="N101" s="12" t="s">
        <v>2129</v>
      </c>
      <c r="O101" s="12">
        <v>34.558999999999997</v>
      </c>
      <c r="P101" s="12" t="s">
        <v>2131</v>
      </c>
      <c r="Q101" s="12"/>
      <c r="R101" s="8" t="s">
        <v>502</v>
      </c>
    </row>
    <row r="102" spans="1:18" x14ac:dyDescent="0.2">
      <c r="A102" s="14" t="s">
        <v>1224</v>
      </c>
      <c r="B102" s="15" t="s">
        <v>1658</v>
      </c>
      <c r="C102" s="15" t="s">
        <v>1660</v>
      </c>
      <c r="D102" s="15" t="s">
        <v>1661</v>
      </c>
      <c r="E102" s="16">
        <v>1</v>
      </c>
      <c r="F102" s="16" t="s">
        <v>1662</v>
      </c>
      <c r="G102" s="15" t="s">
        <v>1663</v>
      </c>
      <c r="H102" s="15" t="s">
        <v>1664</v>
      </c>
      <c r="I102" s="18">
        <v>43947</v>
      </c>
      <c r="J102" s="15" t="s">
        <v>1193</v>
      </c>
      <c r="K102" s="19" t="s">
        <v>1194</v>
      </c>
      <c r="L102" s="12">
        <v>1.635</v>
      </c>
      <c r="M102" s="12" t="s">
        <v>2177</v>
      </c>
      <c r="N102" s="12" t="s">
        <v>2129</v>
      </c>
      <c r="O102" s="12">
        <v>28.731000000000002</v>
      </c>
      <c r="P102" s="12" t="s">
        <v>2131</v>
      </c>
      <c r="Q102" s="12"/>
      <c r="R102" s="15" t="s">
        <v>1659</v>
      </c>
    </row>
    <row r="103" spans="1:18" x14ac:dyDescent="0.2">
      <c r="A103" s="7" t="s">
        <v>1224</v>
      </c>
      <c r="B103" s="8" t="s">
        <v>1658</v>
      </c>
      <c r="C103" s="8" t="s">
        <v>1665</v>
      </c>
      <c r="D103" s="8" t="s">
        <v>1666</v>
      </c>
      <c r="E103" s="9">
        <v>3</v>
      </c>
      <c r="F103" s="9" t="s">
        <v>1667</v>
      </c>
      <c r="G103" s="8" t="s">
        <v>1668</v>
      </c>
      <c r="H103" s="8" t="s">
        <v>1669</v>
      </c>
      <c r="I103" s="10">
        <v>44038</v>
      </c>
      <c r="J103" s="8" t="s">
        <v>1193</v>
      </c>
      <c r="K103" s="11" t="s">
        <v>1194</v>
      </c>
      <c r="L103" s="12">
        <v>3.9540000000000002</v>
      </c>
      <c r="M103" s="12" t="s">
        <v>2178</v>
      </c>
      <c r="N103" s="12" t="s">
        <v>2126</v>
      </c>
      <c r="O103" s="12">
        <v>83.209000000000003</v>
      </c>
      <c r="P103" s="12" t="s">
        <v>2131</v>
      </c>
      <c r="Q103" s="12"/>
      <c r="R103" s="8" t="s">
        <v>1659</v>
      </c>
    </row>
    <row r="104" spans="1:18" s="31" customFormat="1" x14ac:dyDescent="0.2">
      <c r="A104" s="32" t="s">
        <v>1224</v>
      </c>
      <c r="B104" s="33" t="s">
        <v>1306</v>
      </c>
      <c r="C104" s="33" t="s">
        <v>560</v>
      </c>
      <c r="D104" s="33" t="s">
        <v>561</v>
      </c>
      <c r="E104" s="34">
        <v>0</v>
      </c>
      <c r="F104" s="34" t="s">
        <v>562</v>
      </c>
      <c r="G104" s="33" t="s">
        <v>1307</v>
      </c>
      <c r="H104" s="33" t="s">
        <v>563</v>
      </c>
      <c r="I104" s="35">
        <v>43889</v>
      </c>
      <c r="J104" s="33" t="s">
        <v>1193</v>
      </c>
      <c r="K104" s="36" t="s">
        <v>1194</v>
      </c>
      <c r="L104" s="37"/>
      <c r="M104" s="37"/>
      <c r="N104" s="37"/>
      <c r="O104" s="37"/>
      <c r="P104" s="37" t="s">
        <v>2284</v>
      </c>
      <c r="Q104" s="37" t="s">
        <v>2321</v>
      </c>
      <c r="R104" s="33" t="s">
        <v>559</v>
      </c>
    </row>
    <row r="105" spans="1:18" x14ac:dyDescent="0.2">
      <c r="A105" s="14" t="s">
        <v>1224</v>
      </c>
      <c r="B105" s="15" t="s">
        <v>1306</v>
      </c>
      <c r="C105" s="15" t="s">
        <v>564</v>
      </c>
      <c r="D105" s="15" t="s">
        <v>565</v>
      </c>
      <c r="E105" s="16">
        <v>1</v>
      </c>
      <c r="F105" s="16" t="s">
        <v>512</v>
      </c>
      <c r="G105" s="15" t="s">
        <v>495</v>
      </c>
      <c r="H105" s="15" t="s">
        <v>566</v>
      </c>
      <c r="I105" s="18">
        <v>44125</v>
      </c>
      <c r="J105" s="15" t="s">
        <v>1193</v>
      </c>
      <c r="K105" s="19" t="s">
        <v>1194</v>
      </c>
      <c r="L105" s="12">
        <v>2.5310000000000001</v>
      </c>
      <c r="M105" s="12" t="s">
        <v>2169</v>
      </c>
      <c r="N105" s="12" t="s">
        <v>2129</v>
      </c>
      <c r="O105" s="12">
        <v>28.462</v>
      </c>
      <c r="P105" s="12" t="s">
        <v>2131</v>
      </c>
      <c r="Q105" s="12"/>
      <c r="R105" s="15" t="s">
        <v>559</v>
      </c>
    </row>
    <row r="106" spans="1:18" x14ac:dyDescent="0.2">
      <c r="A106" s="14" t="s">
        <v>1224</v>
      </c>
      <c r="B106" s="15" t="s">
        <v>1313</v>
      </c>
      <c r="C106" s="15" t="s">
        <v>589</v>
      </c>
      <c r="D106" s="15" t="s">
        <v>590</v>
      </c>
      <c r="E106" s="16">
        <v>1</v>
      </c>
      <c r="F106" s="16" t="s">
        <v>591</v>
      </c>
      <c r="G106" s="15" t="s">
        <v>592</v>
      </c>
      <c r="H106" s="15" t="s">
        <v>593</v>
      </c>
      <c r="I106" s="18">
        <v>43857</v>
      </c>
      <c r="J106" s="15" t="s">
        <v>1193</v>
      </c>
      <c r="K106" s="19" t="s">
        <v>1194</v>
      </c>
      <c r="L106" s="12">
        <v>1.397</v>
      </c>
      <c r="M106" s="12" t="s">
        <v>2191</v>
      </c>
      <c r="N106" s="12" t="s">
        <v>2129</v>
      </c>
      <c r="O106" s="12">
        <v>32.143000000000001</v>
      </c>
      <c r="P106" s="12" t="s">
        <v>2131</v>
      </c>
      <c r="Q106" s="12"/>
      <c r="R106" s="15" t="s">
        <v>588</v>
      </c>
    </row>
    <row r="107" spans="1:18" x14ac:dyDescent="0.2">
      <c r="A107" s="7" t="s">
        <v>1224</v>
      </c>
      <c r="B107" s="8" t="s">
        <v>1313</v>
      </c>
      <c r="C107" s="8" t="s">
        <v>594</v>
      </c>
      <c r="D107" s="8" t="s">
        <v>595</v>
      </c>
      <c r="E107" s="9">
        <v>0</v>
      </c>
      <c r="F107" s="9" t="s">
        <v>596</v>
      </c>
      <c r="G107" s="8" t="s">
        <v>597</v>
      </c>
      <c r="H107" s="8" t="s">
        <v>598</v>
      </c>
      <c r="I107" s="10">
        <v>44075</v>
      </c>
      <c r="J107" s="8" t="s">
        <v>1193</v>
      </c>
      <c r="K107" s="11" t="s">
        <v>1194</v>
      </c>
      <c r="L107" s="12">
        <v>0.95299999999999996</v>
      </c>
      <c r="M107" s="12" t="s">
        <v>2189</v>
      </c>
      <c r="N107" s="12" t="s">
        <v>2133</v>
      </c>
      <c r="O107" s="12">
        <v>13.095000000000001</v>
      </c>
      <c r="P107" s="12" t="s">
        <v>2131</v>
      </c>
      <c r="Q107" s="12"/>
      <c r="R107" s="8" t="s">
        <v>588</v>
      </c>
    </row>
    <row r="108" spans="1:18" x14ac:dyDescent="0.2">
      <c r="A108" s="14" t="s">
        <v>1224</v>
      </c>
      <c r="B108" s="15" t="s">
        <v>1313</v>
      </c>
      <c r="C108" s="15" t="s">
        <v>599</v>
      </c>
      <c r="D108" s="15" t="s">
        <v>600</v>
      </c>
      <c r="E108" s="16">
        <v>2</v>
      </c>
      <c r="F108" s="16" t="s">
        <v>601</v>
      </c>
      <c r="G108" s="15" t="s">
        <v>602</v>
      </c>
      <c r="H108" s="15" t="s">
        <v>603</v>
      </c>
      <c r="I108" s="18">
        <v>43700</v>
      </c>
      <c r="J108" s="15" t="s">
        <v>1197</v>
      </c>
      <c r="K108" s="19" t="s">
        <v>1217</v>
      </c>
      <c r="L108" s="12">
        <v>2.8170000000000002</v>
      </c>
      <c r="M108" s="12" t="s">
        <v>2190</v>
      </c>
      <c r="N108" s="12" t="s">
        <v>2126</v>
      </c>
      <c r="O108" s="12">
        <v>76.22</v>
      </c>
      <c r="P108" s="12" t="s">
        <v>2131</v>
      </c>
      <c r="Q108" s="12"/>
      <c r="R108" s="15" t="s">
        <v>588</v>
      </c>
    </row>
    <row r="109" spans="1:18" x14ac:dyDescent="0.2">
      <c r="A109" s="7" t="s">
        <v>1224</v>
      </c>
      <c r="B109" s="8" t="s">
        <v>1313</v>
      </c>
      <c r="C109" s="8" t="s">
        <v>604</v>
      </c>
      <c r="D109" s="8" t="s">
        <v>595</v>
      </c>
      <c r="E109" s="9">
        <v>0</v>
      </c>
      <c r="F109" s="9" t="s">
        <v>596</v>
      </c>
      <c r="G109" s="8" t="s">
        <v>605</v>
      </c>
      <c r="H109" s="8" t="s">
        <v>606</v>
      </c>
      <c r="I109" s="10">
        <v>43831</v>
      </c>
      <c r="J109" s="8" t="s">
        <v>1193</v>
      </c>
      <c r="K109" s="11" t="s">
        <v>1194</v>
      </c>
      <c r="L109" s="12">
        <v>0.95299999999999996</v>
      </c>
      <c r="M109" s="12" t="s">
        <v>2189</v>
      </c>
      <c r="N109" s="12" t="s">
        <v>2133</v>
      </c>
      <c r="O109" s="12">
        <v>13.095000000000001</v>
      </c>
      <c r="P109" s="12" t="s">
        <v>2131</v>
      </c>
      <c r="Q109" s="12"/>
      <c r="R109" s="8" t="s">
        <v>588</v>
      </c>
    </row>
    <row r="110" spans="1:18" x14ac:dyDescent="0.2">
      <c r="A110" s="7" t="s">
        <v>1224</v>
      </c>
      <c r="B110" s="8" t="s">
        <v>1315</v>
      </c>
      <c r="C110" s="8" t="s">
        <v>614</v>
      </c>
      <c r="D110" s="8" t="s">
        <v>615</v>
      </c>
      <c r="E110" s="9">
        <v>2</v>
      </c>
      <c r="F110" s="9" t="s">
        <v>616</v>
      </c>
      <c r="G110" s="8" t="s">
        <v>617</v>
      </c>
      <c r="H110" s="8" t="s">
        <v>618</v>
      </c>
      <c r="I110" s="10">
        <v>43586</v>
      </c>
      <c r="J110" s="8" t="s">
        <v>1193</v>
      </c>
      <c r="K110" s="11" t="s">
        <v>1194</v>
      </c>
      <c r="L110" s="12">
        <v>2.1120000000000001</v>
      </c>
      <c r="M110" s="12" t="s">
        <v>2188</v>
      </c>
      <c r="N110" s="12" t="s">
        <v>2135</v>
      </c>
      <c r="O110" s="12">
        <v>54.167000000000002</v>
      </c>
      <c r="P110" s="12" t="s">
        <v>2131</v>
      </c>
      <c r="Q110" s="12"/>
      <c r="R110" s="8" t="s">
        <v>613</v>
      </c>
    </row>
    <row r="111" spans="1:18" x14ac:dyDescent="0.2">
      <c r="A111" s="14" t="s">
        <v>1224</v>
      </c>
      <c r="B111" s="15" t="s">
        <v>1315</v>
      </c>
      <c r="C111" s="15" t="s">
        <v>619</v>
      </c>
      <c r="D111" s="15" t="s">
        <v>620</v>
      </c>
      <c r="E111" s="16">
        <v>1</v>
      </c>
      <c r="F111" s="16" t="s">
        <v>621</v>
      </c>
      <c r="G111" s="15" t="s">
        <v>170</v>
      </c>
      <c r="H111" s="15" t="s">
        <v>622</v>
      </c>
      <c r="I111" s="18">
        <v>43671</v>
      </c>
      <c r="J111" s="15" t="s">
        <v>1193</v>
      </c>
      <c r="K111" s="19" t="s">
        <v>1194</v>
      </c>
      <c r="L111" s="12">
        <v>1.4470000000000001</v>
      </c>
      <c r="M111" s="12" t="s">
        <v>2187</v>
      </c>
      <c r="N111" s="12" t="s">
        <v>2129</v>
      </c>
      <c r="O111" s="12">
        <v>32.5</v>
      </c>
      <c r="P111" s="12" t="s">
        <v>2131</v>
      </c>
      <c r="Q111" s="12"/>
      <c r="R111" s="15" t="s">
        <v>613</v>
      </c>
    </row>
    <row r="112" spans="1:18" x14ac:dyDescent="0.2">
      <c r="A112" s="7" t="s">
        <v>1224</v>
      </c>
      <c r="B112" s="8" t="s">
        <v>1315</v>
      </c>
      <c r="C112" s="8" t="s">
        <v>1316</v>
      </c>
      <c r="D112" s="8" t="s">
        <v>623</v>
      </c>
      <c r="E112" s="9">
        <v>1</v>
      </c>
      <c r="F112" s="9" t="s">
        <v>624</v>
      </c>
      <c r="G112" s="8" t="s">
        <v>27</v>
      </c>
      <c r="H112" s="8" t="s">
        <v>625</v>
      </c>
      <c r="I112" s="10">
        <v>43877</v>
      </c>
      <c r="J112" s="8" t="s">
        <v>1193</v>
      </c>
      <c r="K112" s="11" t="s">
        <v>1194</v>
      </c>
      <c r="L112" s="12">
        <v>1.754</v>
      </c>
      <c r="M112" s="12" t="s">
        <v>2186</v>
      </c>
      <c r="N112" s="12" t="s">
        <v>2129</v>
      </c>
      <c r="O112" s="12">
        <v>42.5</v>
      </c>
      <c r="P112" s="12" t="s">
        <v>2131</v>
      </c>
      <c r="Q112" s="12"/>
      <c r="R112" s="8" t="s">
        <v>613</v>
      </c>
    </row>
    <row r="113" spans="1:18" x14ac:dyDescent="0.2">
      <c r="A113" s="14" t="s">
        <v>1224</v>
      </c>
      <c r="B113" s="15" t="s">
        <v>1766</v>
      </c>
      <c r="C113" s="15" t="s">
        <v>1768</v>
      </c>
      <c r="D113" s="15" t="s">
        <v>1769</v>
      </c>
      <c r="E113" s="16">
        <v>1</v>
      </c>
      <c r="F113" s="16" t="s">
        <v>1770</v>
      </c>
      <c r="G113" s="15" t="s">
        <v>9</v>
      </c>
      <c r="H113" s="15" t="s">
        <v>1771</v>
      </c>
      <c r="I113" s="18">
        <v>44086</v>
      </c>
      <c r="J113" s="15" t="s">
        <v>1193</v>
      </c>
      <c r="K113" s="19" t="s">
        <v>1194</v>
      </c>
      <c r="L113" s="12">
        <v>1.2669999999999999</v>
      </c>
      <c r="M113" s="12" t="s">
        <v>2185</v>
      </c>
      <c r="N113" s="12" t="s">
        <v>2129</v>
      </c>
      <c r="O113" s="12">
        <v>29.762</v>
      </c>
      <c r="P113" s="12" t="s">
        <v>2283</v>
      </c>
      <c r="Q113" s="12"/>
      <c r="R113" s="15" t="s">
        <v>1767</v>
      </c>
    </row>
    <row r="114" spans="1:18" x14ac:dyDescent="0.2">
      <c r="A114" s="7" t="s">
        <v>1224</v>
      </c>
      <c r="B114" s="8" t="s">
        <v>1766</v>
      </c>
      <c r="C114" s="8" t="s">
        <v>1772</v>
      </c>
      <c r="D114" s="8" t="s">
        <v>1773</v>
      </c>
      <c r="E114" s="9">
        <v>1</v>
      </c>
      <c r="F114" s="9" t="s">
        <v>1770</v>
      </c>
      <c r="G114" s="8" t="s">
        <v>9</v>
      </c>
      <c r="H114" s="8" t="s">
        <v>1774</v>
      </c>
      <c r="I114" s="10">
        <v>44200</v>
      </c>
      <c r="J114" s="8" t="s">
        <v>1193</v>
      </c>
      <c r="K114" s="11" t="s">
        <v>1194</v>
      </c>
      <c r="L114" s="12">
        <v>1.2669999999999999</v>
      </c>
      <c r="M114" s="12" t="s">
        <v>2185</v>
      </c>
      <c r="N114" s="12" t="s">
        <v>2129</v>
      </c>
      <c r="O114" s="12">
        <v>29.762</v>
      </c>
      <c r="P114" s="12" t="s">
        <v>2131</v>
      </c>
      <c r="Q114" s="12"/>
      <c r="R114" s="8" t="s">
        <v>1767</v>
      </c>
    </row>
    <row r="115" spans="1:18" x14ac:dyDescent="0.2">
      <c r="A115" s="7" t="s">
        <v>1224</v>
      </c>
      <c r="B115" s="8" t="s">
        <v>1329</v>
      </c>
      <c r="C115" s="8" t="s">
        <v>671</v>
      </c>
      <c r="D115" s="8" t="s">
        <v>1330</v>
      </c>
      <c r="E115" s="9">
        <v>1</v>
      </c>
      <c r="F115" s="9" t="s">
        <v>672</v>
      </c>
      <c r="G115" s="8" t="s">
        <v>673</v>
      </c>
      <c r="H115" s="22" t="s">
        <v>674</v>
      </c>
      <c r="I115" s="10">
        <v>43831</v>
      </c>
      <c r="J115" s="8" t="s">
        <v>1193</v>
      </c>
      <c r="K115" s="11" t="s">
        <v>1194</v>
      </c>
      <c r="L115" s="12">
        <v>1.361</v>
      </c>
      <c r="M115" s="12" t="s">
        <v>2398</v>
      </c>
      <c r="N115" s="12" t="s">
        <v>2133</v>
      </c>
      <c r="O115" s="12">
        <v>22.794</v>
      </c>
      <c r="P115" s="12" t="s">
        <v>2131</v>
      </c>
      <c r="Q115" s="12"/>
      <c r="R115" s="8" t="s">
        <v>670</v>
      </c>
    </row>
    <row r="116" spans="1:18" x14ac:dyDescent="0.2">
      <c r="A116" s="7" t="s">
        <v>1224</v>
      </c>
      <c r="B116" s="8" t="s">
        <v>1329</v>
      </c>
      <c r="C116" s="8" t="s">
        <v>675</v>
      </c>
      <c r="D116" s="8" t="s">
        <v>148</v>
      </c>
      <c r="E116" s="9">
        <v>1</v>
      </c>
      <c r="F116" s="9" t="s">
        <v>149</v>
      </c>
      <c r="G116" s="8" t="s">
        <v>676</v>
      </c>
      <c r="H116" s="8" t="s">
        <v>677</v>
      </c>
      <c r="I116" s="10">
        <v>44136</v>
      </c>
      <c r="J116" s="8" t="s">
        <v>1193</v>
      </c>
      <c r="K116" s="11" t="s">
        <v>1194</v>
      </c>
      <c r="L116" s="12">
        <v>1.9510000000000001</v>
      </c>
      <c r="M116" s="12">
        <v>44355</v>
      </c>
      <c r="N116" s="12" t="s">
        <v>2129</v>
      </c>
      <c r="O116" s="12">
        <v>31.25</v>
      </c>
      <c r="P116" s="12" t="s">
        <v>2131</v>
      </c>
      <c r="Q116" s="12"/>
      <c r="R116" s="8" t="s">
        <v>670</v>
      </c>
    </row>
    <row r="117" spans="1:18" x14ac:dyDescent="0.2">
      <c r="A117" s="14" t="s">
        <v>1224</v>
      </c>
      <c r="B117" s="15" t="s">
        <v>1329</v>
      </c>
      <c r="C117" s="15" t="s">
        <v>678</v>
      </c>
      <c r="D117" s="15" t="s">
        <v>148</v>
      </c>
      <c r="E117" s="16">
        <v>1</v>
      </c>
      <c r="F117" s="16" t="s">
        <v>149</v>
      </c>
      <c r="G117" s="15" t="s">
        <v>150</v>
      </c>
      <c r="H117" s="15" t="s">
        <v>679</v>
      </c>
      <c r="I117" s="18">
        <v>44013</v>
      </c>
      <c r="J117" s="15" t="s">
        <v>1193</v>
      </c>
      <c r="K117" s="19" t="s">
        <v>1194</v>
      </c>
      <c r="L117" s="12">
        <v>1.9510000000000001</v>
      </c>
      <c r="M117" s="12">
        <v>44355</v>
      </c>
      <c r="N117" s="12" t="s">
        <v>2129</v>
      </c>
      <c r="O117" s="12">
        <v>31.25</v>
      </c>
      <c r="P117" s="12" t="s">
        <v>2131</v>
      </c>
      <c r="Q117" s="12"/>
      <c r="R117" s="15" t="s">
        <v>670</v>
      </c>
    </row>
    <row r="118" spans="1:18" x14ac:dyDescent="0.2">
      <c r="A118" s="7" t="s">
        <v>1224</v>
      </c>
      <c r="B118" s="8" t="s">
        <v>1838</v>
      </c>
      <c r="C118" s="8" t="s">
        <v>1840</v>
      </c>
      <c r="D118" s="8" t="s">
        <v>1841</v>
      </c>
      <c r="E118" s="9">
        <v>3</v>
      </c>
      <c r="F118" s="9" t="s">
        <v>1842</v>
      </c>
      <c r="G118" s="8" t="s">
        <v>1843</v>
      </c>
      <c r="H118" s="8" t="s">
        <v>1844</v>
      </c>
      <c r="I118" s="10">
        <v>44200</v>
      </c>
      <c r="J118" s="8" t="s">
        <v>1193</v>
      </c>
      <c r="K118" s="11" t="s">
        <v>1194</v>
      </c>
      <c r="L118" s="12">
        <v>3.165</v>
      </c>
      <c r="M118" s="12" t="s">
        <v>2184</v>
      </c>
      <c r="N118" s="12" t="s">
        <v>2129</v>
      </c>
      <c r="O118" s="12">
        <v>48.295000000000002</v>
      </c>
      <c r="P118" s="12" t="s">
        <v>2131</v>
      </c>
      <c r="Q118" s="12"/>
      <c r="R118" s="8" t="s">
        <v>1839</v>
      </c>
    </row>
    <row r="119" spans="1:18" x14ac:dyDescent="0.2">
      <c r="A119" s="7" t="s">
        <v>1224</v>
      </c>
      <c r="B119" s="8" t="s">
        <v>1362</v>
      </c>
      <c r="C119" s="8" t="s">
        <v>859</v>
      </c>
      <c r="D119" s="8" t="s">
        <v>860</v>
      </c>
      <c r="E119" s="9">
        <v>2</v>
      </c>
      <c r="F119" s="9" t="s">
        <v>861</v>
      </c>
      <c r="G119" s="8" t="s">
        <v>862</v>
      </c>
      <c r="H119" s="20" t="s">
        <v>863</v>
      </c>
      <c r="I119" s="10">
        <v>43556</v>
      </c>
      <c r="J119" s="8" t="s">
        <v>1193</v>
      </c>
      <c r="K119" s="11" t="s">
        <v>1194</v>
      </c>
      <c r="L119" s="12">
        <v>2.5670000000000002</v>
      </c>
      <c r="M119" s="12" t="s">
        <v>2183</v>
      </c>
      <c r="N119" s="12" t="s">
        <v>2135</v>
      </c>
      <c r="O119" s="12">
        <v>61.029000000000003</v>
      </c>
      <c r="P119" s="12" t="s">
        <v>2131</v>
      </c>
      <c r="Q119" s="12"/>
      <c r="R119" s="8" t="s">
        <v>858</v>
      </c>
    </row>
    <row r="120" spans="1:18" x14ac:dyDescent="0.2">
      <c r="A120" s="14" t="s">
        <v>1224</v>
      </c>
      <c r="B120" s="15" t="s">
        <v>1362</v>
      </c>
      <c r="C120" s="15" t="s">
        <v>864</v>
      </c>
      <c r="D120" s="15" t="s">
        <v>865</v>
      </c>
      <c r="E120" s="16">
        <v>1</v>
      </c>
      <c r="F120" s="16" t="s">
        <v>512</v>
      </c>
      <c r="G120" s="15" t="s">
        <v>866</v>
      </c>
      <c r="H120" s="17" t="s">
        <v>867</v>
      </c>
      <c r="I120" s="18">
        <v>43739</v>
      </c>
      <c r="J120" s="15" t="s">
        <v>1193</v>
      </c>
      <c r="K120" s="19" t="s">
        <v>1194</v>
      </c>
      <c r="L120" s="12">
        <v>2.5310000000000001</v>
      </c>
      <c r="M120" s="12" t="s">
        <v>2169</v>
      </c>
      <c r="N120" s="12" t="s">
        <v>2129</v>
      </c>
      <c r="O120" s="12">
        <v>28.462</v>
      </c>
      <c r="P120" s="12" t="s">
        <v>2131</v>
      </c>
      <c r="Q120" s="12"/>
      <c r="R120" s="15" t="s">
        <v>858</v>
      </c>
    </row>
    <row r="121" spans="1:18" x14ac:dyDescent="0.2">
      <c r="A121" s="7" t="s">
        <v>1224</v>
      </c>
      <c r="B121" s="8" t="s">
        <v>1362</v>
      </c>
      <c r="C121" s="8" t="s">
        <v>2001</v>
      </c>
      <c r="D121" s="8" t="s">
        <v>865</v>
      </c>
      <c r="E121" s="9">
        <v>1</v>
      </c>
      <c r="F121" s="9" t="s">
        <v>512</v>
      </c>
      <c r="G121" s="8" t="s">
        <v>866</v>
      </c>
      <c r="H121" s="20" t="s">
        <v>2002</v>
      </c>
      <c r="I121" s="10">
        <v>43739</v>
      </c>
      <c r="J121" s="8" t="s">
        <v>1193</v>
      </c>
      <c r="K121" s="11" t="s">
        <v>1194</v>
      </c>
      <c r="L121" s="12">
        <v>2.5310000000000001</v>
      </c>
      <c r="M121" s="12" t="s">
        <v>2169</v>
      </c>
      <c r="N121" s="12" t="s">
        <v>2129</v>
      </c>
      <c r="O121" s="12">
        <v>28.462</v>
      </c>
      <c r="P121" s="12" t="s">
        <v>2131</v>
      </c>
      <c r="Q121" s="12"/>
      <c r="R121" s="8" t="s">
        <v>858</v>
      </c>
    </row>
    <row r="122" spans="1:18" x14ac:dyDescent="0.2">
      <c r="A122" s="14" t="s">
        <v>1224</v>
      </c>
      <c r="B122" s="15" t="s">
        <v>1362</v>
      </c>
      <c r="C122" s="15" t="s">
        <v>868</v>
      </c>
      <c r="D122" s="15" t="s">
        <v>865</v>
      </c>
      <c r="E122" s="16">
        <v>1</v>
      </c>
      <c r="F122" s="16" t="s">
        <v>512</v>
      </c>
      <c r="G122" s="15" t="s">
        <v>866</v>
      </c>
      <c r="H122" s="17" t="s">
        <v>869</v>
      </c>
      <c r="I122" s="18">
        <v>43739</v>
      </c>
      <c r="J122" s="15" t="s">
        <v>1193</v>
      </c>
      <c r="K122" s="19" t="s">
        <v>1194</v>
      </c>
      <c r="L122" s="12">
        <v>2.5310000000000001</v>
      </c>
      <c r="M122" s="12" t="s">
        <v>2169</v>
      </c>
      <c r="N122" s="12" t="s">
        <v>2129</v>
      </c>
      <c r="O122" s="12">
        <v>28.462</v>
      </c>
      <c r="P122" s="12" t="s">
        <v>2131</v>
      </c>
      <c r="Q122" s="12"/>
      <c r="R122" s="15" t="s">
        <v>858</v>
      </c>
    </row>
    <row r="123" spans="1:18" s="31" customFormat="1" x14ac:dyDescent="0.2">
      <c r="A123" s="32" t="s">
        <v>1224</v>
      </c>
      <c r="B123" s="33" t="s">
        <v>1362</v>
      </c>
      <c r="C123" s="33" t="s">
        <v>870</v>
      </c>
      <c r="D123" s="33" t="s">
        <v>871</v>
      </c>
      <c r="E123" s="34">
        <v>1</v>
      </c>
      <c r="F123" s="34" t="s">
        <v>872</v>
      </c>
      <c r="G123" s="33" t="s">
        <v>873</v>
      </c>
      <c r="H123" s="38" t="s">
        <v>874</v>
      </c>
      <c r="I123" s="35">
        <v>43770</v>
      </c>
      <c r="J123" s="33" t="s">
        <v>1193</v>
      </c>
      <c r="K123" s="36" t="s">
        <v>1194</v>
      </c>
      <c r="L123" s="37"/>
      <c r="M123" s="37"/>
      <c r="N123" s="37"/>
      <c r="O123" s="37"/>
      <c r="P123" s="37" t="s">
        <v>2284</v>
      </c>
      <c r="Q123" s="37" t="s">
        <v>2321</v>
      </c>
      <c r="R123" s="33" t="s">
        <v>858</v>
      </c>
    </row>
    <row r="124" spans="1:18" x14ac:dyDescent="0.2">
      <c r="A124" s="7" t="s">
        <v>1224</v>
      </c>
      <c r="B124" s="8" t="s">
        <v>1377</v>
      </c>
      <c r="C124" s="8" t="s">
        <v>1378</v>
      </c>
      <c r="D124" s="8" t="s">
        <v>919</v>
      </c>
      <c r="E124" s="9">
        <v>4</v>
      </c>
      <c r="F124" s="9" t="s">
        <v>920</v>
      </c>
      <c r="G124" s="8" t="s">
        <v>9</v>
      </c>
      <c r="H124" s="20" t="s">
        <v>921</v>
      </c>
      <c r="I124" s="10">
        <v>43466</v>
      </c>
      <c r="J124" s="8" t="s">
        <v>1193</v>
      </c>
      <c r="K124" s="11" t="s">
        <v>1379</v>
      </c>
      <c r="L124" s="12">
        <v>4.0129999999999999</v>
      </c>
      <c r="M124" s="12">
        <v>22098</v>
      </c>
      <c r="N124" s="12" t="s">
        <v>2126</v>
      </c>
      <c r="O124" s="12">
        <v>89.167000000000002</v>
      </c>
      <c r="P124" s="12" t="s">
        <v>2131</v>
      </c>
      <c r="Q124" s="12"/>
      <c r="R124" s="20" t="s">
        <v>918</v>
      </c>
    </row>
    <row r="125" spans="1:18" x14ac:dyDescent="0.2">
      <c r="A125" s="7" t="s">
        <v>1224</v>
      </c>
      <c r="B125" s="8" t="s">
        <v>2088</v>
      </c>
      <c r="C125" s="8" t="s">
        <v>2090</v>
      </c>
      <c r="D125" s="8" t="s">
        <v>2091</v>
      </c>
      <c r="E125" s="9">
        <v>2</v>
      </c>
      <c r="F125" s="9" t="s">
        <v>2092</v>
      </c>
      <c r="G125" s="8" t="s">
        <v>226</v>
      </c>
      <c r="H125" s="8" t="s">
        <v>2093</v>
      </c>
      <c r="I125" s="10">
        <v>43992</v>
      </c>
      <c r="J125" s="8" t="s">
        <v>1193</v>
      </c>
      <c r="K125" s="11" t="s">
        <v>1194</v>
      </c>
      <c r="L125" s="12">
        <v>2.488</v>
      </c>
      <c r="M125" s="12" t="s">
        <v>2182</v>
      </c>
      <c r="N125" s="12" t="s">
        <v>2135</v>
      </c>
      <c r="O125" s="12">
        <v>56.343000000000004</v>
      </c>
      <c r="P125" s="12" t="s">
        <v>2131</v>
      </c>
      <c r="Q125" s="12"/>
      <c r="R125" s="8" t="s">
        <v>2089</v>
      </c>
    </row>
    <row r="126" spans="1:18" x14ac:dyDescent="0.2">
      <c r="A126" s="14" t="s">
        <v>1224</v>
      </c>
      <c r="B126" s="15" t="s">
        <v>2088</v>
      </c>
      <c r="C126" s="15" t="s">
        <v>2094</v>
      </c>
      <c r="D126" s="15" t="s">
        <v>2095</v>
      </c>
      <c r="E126" s="16">
        <v>3</v>
      </c>
      <c r="F126" s="16" t="s">
        <v>2096</v>
      </c>
      <c r="G126" s="15" t="s">
        <v>954</v>
      </c>
      <c r="H126" s="15" t="s">
        <v>2097</v>
      </c>
      <c r="I126" s="18">
        <v>44105</v>
      </c>
      <c r="J126" s="15" t="s">
        <v>1193</v>
      </c>
      <c r="K126" s="19" t="s">
        <v>1194</v>
      </c>
      <c r="L126" s="12">
        <v>3.5790000000000002</v>
      </c>
      <c r="M126" s="12" t="s">
        <v>2181</v>
      </c>
      <c r="N126" s="12" t="s">
        <v>2126</v>
      </c>
      <c r="O126" s="12">
        <v>79.477999999999994</v>
      </c>
      <c r="P126" s="12" t="s">
        <v>2131</v>
      </c>
      <c r="Q126" s="12"/>
      <c r="R126" s="15" t="s">
        <v>2089</v>
      </c>
    </row>
    <row r="127" spans="1:18" x14ac:dyDescent="0.2">
      <c r="A127" s="7" t="s">
        <v>1224</v>
      </c>
      <c r="B127" s="8" t="s">
        <v>2098</v>
      </c>
      <c r="C127" s="8" t="s">
        <v>2100</v>
      </c>
      <c r="D127" s="8" t="s">
        <v>2101</v>
      </c>
      <c r="E127" s="9">
        <v>4</v>
      </c>
      <c r="F127" s="9" t="s">
        <v>2102</v>
      </c>
      <c r="G127" s="8" t="s">
        <v>2103</v>
      </c>
      <c r="H127" s="8" t="s">
        <v>2104</v>
      </c>
      <c r="I127" s="10">
        <v>43920</v>
      </c>
      <c r="J127" s="8" t="s">
        <v>1193</v>
      </c>
      <c r="K127" s="11" t="s">
        <v>1194</v>
      </c>
      <c r="L127" s="12">
        <v>3.9980000000000002</v>
      </c>
      <c r="M127" s="12" t="s">
        <v>2139</v>
      </c>
      <c r="N127" s="12" t="s">
        <v>2126</v>
      </c>
      <c r="O127" s="12">
        <v>76.760999999999996</v>
      </c>
      <c r="P127" s="12" t="s">
        <v>2131</v>
      </c>
      <c r="Q127" s="12"/>
      <c r="R127" s="8" t="s">
        <v>2099</v>
      </c>
    </row>
    <row r="128" spans="1:18" x14ac:dyDescent="0.2">
      <c r="A128" s="14" t="s">
        <v>1224</v>
      </c>
      <c r="B128" s="15" t="s">
        <v>1437</v>
      </c>
      <c r="C128" s="15" t="s">
        <v>1167</v>
      </c>
      <c r="D128" s="15" t="s">
        <v>1168</v>
      </c>
      <c r="E128" s="16">
        <v>2</v>
      </c>
      <c r="F128" s="16" t="s">
        <v>1169</v>
      </c>
      <c r="G128" s="15" t="s">
        <v>1170</v>
      </c>
      <c r="H128" s="15" t="s">
        <v>1171</v>
      </c>
      <c r="I128" s="18">
        <v>43720</v>
      </c>
      <c r="J128" s="15" t="s">
        <v>1193</v>
      </c>
      <c r="K128" s="19" t="s">
        <v>1194</v>
      </c>
      <c r="L128" s="12">
        <v>2.3279999999999998</v>
      </c>
      <c r="M128" s="12" t="s">
        <v>2180</v>
      </c>
      <c r="N128" s="12" t="s">
        <v>2135</v>
      </c>
      <c r="O128" s="12">
        <v>55.881999999999998</v>
      </c>
      <c r="P128" s="12" t="s">
        <v>2131</v>
      </c>
      <c r="Q128" s="12"/>
      <c r="R128" s="15" t="s">
        <v>1166</v>
      </c>
    </row>
    <row r="129" spans="1:18" s="31" customFormat="1" x14ac:dyDescent="0.2">
      <c r="A129" s="32" t="s">
        <v>1224</v>
      </c>
      <c r="B129" s="33" t="s">
        <v>1437</v>
      </c>
      <c r="C129" s="33" t="s">
        <v>1172</v>
      </c>
      <c r="D129" s="33" t="s">
        <v>1168</v>
      </c>
      <c r="E129" s="34">
        <v>2</v>
      </c>
      <c r="F129" s="34" t="s">
        <v>1169</v>
      </c>
      <c r="G129" s="33" t="s">
        <v>1170</v>
      </c>
      <c r="H129" s="33" t="s">
        <v>1173</v>
      </c>
      <c r="I129" s="35">
        <v>43753</v>
      </c>
      <c r="J129" s="33" t="s">
        <v>1193</v>
      </c>
      <c r="K129" s="36" t="s">
        <v>1194</v>
      </c>
      <c r="L129" s="37">
        <v>2.3279999999999998</v>
      </c>
      <c r="M129" s="37" t="s">
        <v>2180</v>
      </c>
      <c r="N129" s="37" t="s">
        <v>2135</v>
      </c>
      <c r="O129" s="37">
        <v>55.881999999999998</v>
      </c>
      <c r="P129" s="37" t="s">
        <v>2320</v>
      </c>
      <c r="Q129" s="79" t="s">
        <v>2389</v>
      </c>
      <c r="R129" s="33" t="s">
        <v>1166</v>
      </c>
    </row>
    <row r="130" spans="1:18" x14ac:dyDescent="0.2">
      <c r="A130" s="14" t="s">
        <v>1224</v>
      </c>
      <c r="B130" s="15" t="s">
        <v>1437</v>
      </c>
      <c r="C130" s="15" t="s">
        <v>1174</v>
      </c>
      <c r="D130" s="15" t="s">
        <v>1175</v>
      </c>
      <c r="E130" s="16">
        <v>2</v>
      </c>
      <c r="F130" s="16" t="s">
        <v>1176</v>
      </c>
      <c r="G130" s="15" t="s">
        <v>1177</v>
      </c>
      <c r="H130" s="15" t="s">
        <v>1178</v>
      </c>
      <c r="I130" s="18">
        <v>43892</v>
      </c>
      <c r="J130" s="15" t="s">
        <v>1193</v>
      </c>
      <c r="K130" s="19" t="s">
        <v>1194</v>
      </c>
      <c r="L130" s="12">
        <v>2.0840000000000001</v>
      </c>
      <c r="M130" s="12" t="s">
        <v>2179</v>
      </c>
      <c r="N130" s="12" t="s">
        <v>2129</v>
      </c>
      <c r="O130" s="12">
        <v>50</v>
      </c>
      <c r="P130" s="12" t="s">
        <v>2131</v>
      </c>
      <c r="Q130" s="12"/>
      <c r="R130" s="15" t="s">
        <v>1166</v>
      </c>
    </row>
    <row r="131" spans="1:18" x14ac:dyDescent="0.2">
      <c r="A131" s="14" t="s">
        <v>1179</v>
      </c>
      <c r="B131" s="15" t="s">
        <v>1180</v>
      </c>
      <c r="C131" s="15" t="s">
        <v>1</v>
      </c>
      <c r="D131" s="15" t="s">
        <v>2</v>
      </c>
      <c r="E131" s="16">
        <v>3</v>
      </c>
      <c r="F131" s="16" t="s">
        <v>3</v>
      </c>
      <c r="G131" s="15" t="s">
        <v>4</v>
      </c>
      <c r="H131" s="15" t="s">
        <v>5</v>
      </c>
      <c r="I131" s="18">
        <v>43986</v>
      </c>
      <c r="J131" s="15" t="s">
        <v>1182</v>
      </c>
      <c r="K131" s="19" t="s">
        <v>1183</v>
      </c>
      <c r="L131" s="12">
        <v>3.0659999999999998</v>
      </c>
      <c r="M131" s="12" t="s">
        <v>2192</v>
      </c>
      <c r="N131" s="12" t="s">
        <v>2135</v>
      </c>
      <c r="O131" s="12">
        <v>59.295000000000002</v>
      </c>
      <c r="P131" s="12" t="s">
        <v>2131</v>
      </c>
      <c r="Q131" s="12"/>
      <c r="R131" s="15" t="s">
        <v>0</v>
      </c>
    </row>
    <row r="132" spans="1:18" x14ac:dyDescent="0.2">
      <c r="A132" s="14" t="s">
        <v>1179</v>
      </c>
      <c r="B132" s="15" t="s">
        <v>1195</v>
      </c>
      <c r="C132" s="15" t="s">
        <v>33</v>
      </c>
      <c r="D132" s="15" t="s">
        <v>34</v>
      </c>
      <c r="E132" s="16">
        <v>2</v>
      </c>
      <c r="F132" s="16" t="s">
        <v>35</v>
      </c>
      <c r="G132" s="15" t="s">
        <v>14</v>
      </c>
      <c r="H132" s="17" t="s">
        <v>36</v>
      </c>
      <c r="I132" s="18">
        <v>44172</v>
      </c>
      <c r="J132" s="15" t="s">
        <v>1193</v>
      </c>
      <c r="K132" s="19" t="s">
        <v>1194</v>
      </c>
      <c r="L132" s="12">
        <v>2.323</v>
      </c>
      <c r="M132" s="12" t="s">
        <v>2402</v>
      </c>
      <c r="N132" s="12" t="s">
        <v>2126</v>
      </c>
      <c r="O132" s="12">
        <v>90.426000000000002</v>
      </c>
      <c r="P132" s="12" t="s">
        <v>2131</v>
      </c>
      <c r="Q132" s="12"/>
      <c r="R132" s="15" t="s">
        <v>32</v>
      </c>
    </row>
    <row r="133" spans="1:18" x14ac:dyDescent="0.2">
      <c r="A133" s="7" t="s">
        <v>1179</v>
      </c>
      <c r="B133" s="8" t="s">
        <v>1195</v>
      </c>
      <c r="C133" s="8" t="s">
        <v>37</v>
      </c>
      <c r="D133" s="8" t="s">
        <v>34</v>
      </c>
      <c r="E133" s="9">
        <v>2</v>
      </c>
      <c r="F133" s="9" t="s">
        <v>35</v>
      </c>
      <c r="G133" s="8" t="s">
        <v>14</v>
      </c>
      <c r="H133" s="8" t="s">
        <v>38</v>
      </c>
      <c r="I133" s="10">
        <v>44236</v>
      </c>
      <c r="J133" s="8" t="s">
        <v>1193</v>
      </c>
      <c r="K133" s="11" t="s">
        <v>1194</v>
      </c>
      <c r="L133" s="12">
        <v>2.323</v>
      </c>
      <c r="M133" s="12" t="s">
        <v>2402</v>
      </c>
      <c r="N133" s="12" t="s">
        <v>2126</v>
      </c>
      <c r="O133" s="12">
        <v>90.426000000000002</v>
      </c>
      <c r="P133" s="12" t="s">
        <v>2131</v>
      </c>
      <c r="Q133" s="12"/>
      <c r="R133" s="8" t="s">
        <v>32</v>
      </c>
    </row>
    <row r="134" spans="1:18" x14ac:dyDescent="0.2">
      <c r="A134" s="7" t="s">
        <v>1179</v>
      </c>
      <c r="B134" s="8" t="s">
        <v>1199</v>
      </c>
      <c r="C134" s="8" t="s">
        <v>46</v>
      </c>
      <c r="D134" s="8" t="s">
        <v>47</v>
      </c>
      <c r="E134" s="9">
        <v>3</v>
      </c>
      <c r="F134" s="9" t="s">
        <v>48</v>
      </c>
      <c r="G134" s="8" t="s">
        <v>9</v>
      </c>
      <c r="H134" s="8" t="s">
        <v>49</v>
      </c>
      <c r="I134" s="10">
        <v>43581</v>
      </c>
      <c r="J134" s="8" t="s">
        <v>1193</v>
      </c>
      <c r="K134" s="11" t="s">
        <v>1194</v>
      </c>
      <c r="L134" s="12">
        <v>3.5</v>
      </c>
      <c r="M134" s="12" t="s">
        <v>2194</v>
      </c>
      <c r="N134" s="12" t="s">
        <v>2129</v>
      </c>
      <c r="O134" s="12">
        <v>44.877000000000002</v>
      </c>
      <c r="P134" s="12" t="s">
        <v>2131</v>
      </c>
      <c r="Q134" s="12"/>
      <c r="R134" s="8" t="s">
        <v>45</v>
      </c>
    </row>
    <row r="135" spans="1:18" x14ac:dyDescent="0.2">
      <c r="A135" s="14" t="s">
        <v>1179</v>
      </c>
      <c r="B135" s="15" t="s">
        <v>1199</v>
      </c>
      <c r="C135" s="15" t="s">
        <v>50</v>
      </c>
      <c r="D135" s="15" t="s">
        <v>51</v>
      </c>
      <c r="E135" s="16">
        <v>2</v>
      </c>
      <c r="F135" s="16" t="s">
        <v>52</v>
      </c>
      <c r="G135" s="15" t="s">
        <v>53</v>
      </c>
      <c r="H135" s="15" t="s">
        <v>54</v>
      </c>
      <c r="I135" s="18">
        <v>43882</v>
      </c>
      <c r="J135" s="15" t="s">
        <v>1182</v>
      </c>
      <c r="K135" s="19" t="s">
        <v>1200</v>
      </c>
      <c r="L135" s="12">
        <v>2.0099999999999998</v>
      </c>
      <c r="M135" s="12" t="s">
        <v>2195</v>
      </c>
      <c r="N135" s="12" t="s">
        <v>2126</v>
      </c>
      <c r="O135" s="12">
        <v>80.495999999999995</v>
      </c>
      <c r="P135" s="12" t="s">
        <v>2131</v>
      </c>
      <c r="Q135" s="12"/>
      <c r="R135" s="15" t="s">
        <v>45</v>
      </c>
    </row>
    <row r="136" spans="1:18" x14ac:dyDescent="0.2">
      <c r="A136" s="14" t="s">
        <v>1179</v>
      </c>
      <c r="B136" s="15" t="s">
        <v>66</v>
      </c>
      <c r="C136" s="15" t="s">
        <v>68</v>
      </c>
      <c r="D136" s="15" t="s">
        <v>69</v>
      </c>
      <c r="E136" s="16">
        <v>4</v>
      </c>
      <c r="F136" s="16" t="s">
        <v>70</v>
      </c>
      <c r="G136" s="15" t="s">
        <v>14</v>
      </c>
      <c r="H136" s="15" t="s">
        <v>71</v>
      </c>
      <c r="I136" s="18">
        <v>44103</v>
      </c>
      <c r="J136" s="15" t="s">
        <v>1182</v>
      </c>
      <c r="K136" s="19" t="s">
        <v>1206</v>
      </c>
      <c r="L136" s="12">
        <v>4.6210000000000004</v>
      </c>
      <c r="M136" s="12">
        <v>44345</v>
      </c>
      <c r="N136" s="12" t="s">
        <v>2126</v>
      </c>
      <c r="O136" s="12">
        <v>84.483000000000004</v>
      </c>
      <c r="P136" s="12" t="s">
        <v>2131</v>
      </c>
      <c r="Q136" s="12"/>
      <c r="R136" s="15" t="s">
        <v>67</v>
      </c>
    </row>
    <row r="137" spans="1:18" x14ac:dyDescent="0.2">
      <c r="A137" s="14" t="s">
        <v>1179</v>
      </c>
      <c r="B137" s="15" t="s">
        <v>1219</v>
      </c>
      <c r="C137" s="15" t="s">
        <v>117</v>
      </c>
      <c r="D137" s="15" t="s">
        <v>118</v>
      </c>
      <c r="E137" s="16">
        <v>1</v>
      </c>
      <c r="F137" s="16" t="s">
        <v>119</v>
      </c>
      <c r="G137" s="15" t="s">
        <v>120</v>
      </c>
      <c r="H137" s="15" t="s">
        <v>121</v>
      </c>
      <c r="I137" s="18">
        <v>44097</v>
      </c>
      <c r="J137" s="15" t="s">
        <v>1197</v>
      </c>
      <c r="K137" s="19" t="s">
        <v>1217</v>
      </c>
      <c r="L137" s="12">
        <v>1.835</v>
      </c>
      <c r="M137" s="12" t="s">
        <v>2196</v>
      </c>
      <c r="N137" s="12" t="s">
        <v>2126</v>
      </c>
      <c r="O137" s="12">
        <v>77.66</v>
      </c>
      <c r="P137" s="12" t="s">
        <v>2131</v>
      </c>
      <c r="Q137" s="12"/>
      <c r="R137" s="15" t="s">
        <v>116</v>
      </c>
    </row>
    <row r="138" spans="1:18" x14ac:dyDescent="0.2">
      <c r="A138" s="14" t="s">
        <v>1179</v>
      </c>
      <c r="B138" s="15" t="s">
        <v>1223</v>
      </c>
      <c r="C138" s="15" t="s">
        <v>142</v>
      </c>
      <c r="D138" s="15" t="s">
        <v>143</v>
      </c>
      <c r="E138" s="16">
        <v>4</v>
      </c>
      <c r="F138" s="16" t="s">
        <v>144</v>
      </c>
      <c r="G138" s="15" t="s">
        <v>9</v>
      </c>
      <c r="H138" s="15" t="s">
        <v>145</v>
      </c>
      <c r="I138" s="18">
        <v>44071</v>
      </c>
      <c r="J138" s="15" t="s">
        <v>1193</v>
      </c>
      <c r="K138" s="19" t="s">
        <v>1194</v>
      </c>
      <c r="L138" s="12">
        <v>4.5449999999999999</v>
      </c>
      <c r="M138" s="12" t="s">
        <v>2197</v>
      </c>
      <c r="N138" s="12" t="s">
        <v>2126</v>
      </c>
      <c r="O138" s="12">
        <v>84.686000000000007</v>
      </c>
      <c r="P138" s="12" t="s">
        <v>2283</v>
      </c>
      <c r="Q138" s="12"/>
      <c r="R138" s="15" t="s">
        <v>141</v>
      </c>
    </row>
    <row r="139" spans="1:18" x14ac:dyDescent="0.2">
      <c r="A139" s="14" t="s">
        <v>1179</v>
      </c>
      <c r="B139" s="15" t="s">
        <v>1512</v>
      </c>
      <c r="C139" s="15" t="s">
        <v>1514</v>
      </c>
      <c r="D139" s="15" t="s">
        <v>1515</v>
      </c>
      <c r="E139" s="16">
        <v>6</v>
      </c>
      <c r="F139" s="16" t="s">
        <v>1516</v>
      </c>
      <c r="G139" s="15" t="s">
        <v>226</v>
      </c>
      <c r="H139" s="15" t="s">
        <v>1517</v>
      </c>
      <c r="I139" s="18">
        <v>43914</v>
      </c>
      <c r="J139" s="15" t="s">
        <v>1182</v>
      </c>
      <c r="K139" s="19" t="s">
        <v>1518</v>
      </c>
      <c r="L139" s="12">
        <v>6.2050000000000001</v>
      </c>
      <c r="M139" s="12" t="s">
        <v>2198</v>
      </c>
      <c r="N139" s="12" t="s">
        <v>2126</v>
      </c>
      <c r="O139" s="12">
        <v>90.168999999999997</v>
      </c>
      <c r="P139" s="12" t="s">
        <v>2131</v>
      </c>
      <c r="Q139" s="12"/>
      <c r="R139" s="15" t="s">
        <v>1513</v>
      </c>
    </row>
    <row r="140" spans="1:18" x14ac:dyDescent="0.2">
      <c r="A140" s="14" t="s">
        <v>1179</v>
      </c>
      <c r="B140" s="15" t="s">
        <v>1237</v>
      </c>
      <c r="C140" s="15" t="s">
        <v>1238</v>
      </c>
      <c r="D140" s="15" t="s">
        <v>217</v>
      </c>
      <c r="E140" s="16">
        <v>2</v>
      </c>
      <c r="F140" s="16" t="s">
        <v>218</v>
      </c>
      <c r="G140" s="15" t="s">
        <v>219</v>
      </c>
      <c r="H140" s="15" t="s">
        <v>220</v>
      </c>
      <c r="I140" s="18">
        <v>44179</v>
      </c>
      <c r="J140" s="15" t="s">
        <v>1182</v>
      </c>
      <c r="K140" s="19" t="s">
        <v>1221</v>
      </c>
      <c r="L140" s="12">
        <v>2.2450000000000001</v>
      </c>
      <c r="M140" s="12" t="s">
        <v>2199</v>
      </c>
      <c r="N140" s="12" t="s">
        <v>2126</v>
      </c>
      <c r="O140" s="12">
        <v>86.879000000000005</v>
      </c>
      <c r="P140" s="12" t="s">
        <v>2131</v>
      </c>
      <c r="Q140" s="12"/>
      <c r="R140" s="15" t="s">
        <v>216</v>
      </c>
    </row>
    <row r="141" spans="1:18" x14ac:dyDescent="0.2">
      <c r="A141" s="14" t="s">
        <v>1179</v>
      </c>
      <c r="B141" s="15" t="s">
        <v>1256</v>
      </c>
      <c r="C141" s="15" t="s">
        <v>328</v>
      </c>
      <c r="D141" s="15" t="s">
        <v>329</v>
      </c>
      <c r="E141" s="16">
        <v>2</v>
      </c>
      <c r="F141" s="16" t="s">
        <v>35</v>
      </c>
      <c r="G141" s="15" t="s">
        <v>14</v>
      </c>
      <c r="H141" s="15" t="s">
        <v>330</v>
      </c>
      <c r="I141" s="18">
        <v>44204</v>
      </c>
      <c r="J141" s="15" t="s">
        <v>1182</v>
      </c>
      <c r="K141" s="19" t="s">
        <v>1257</v>
      </c>
      <c r="L141" s="12">
        <v>1.6539999999999999</v>
      </c>
      <c r="M141" s="12" t="s">
        <v>2193</v>
      </c>
      <c r="N141" s="12" t="s">
        <v>2126</v>
      </c>
      <c r="O141" s="12">
        <v>79.643000000000001</v>
      </c>
      <c r="P141" s="12" t="s">
        <v>2131</v>
      </c>
      <c r="Q141" s="12"/>
      <c r="R141" s="15" t="s">
        <v>327</v>
      </c>
    </row>
    <row r="142" spans="1:18" x14ac:dyDescent="0.2">
      <c r="A142" s="7" t="s">
        <v>1179</v>
      </c>
      <c r="B142" s="8" t="s">
        <v>1262</v>
      </c>
      <c r="C142" s="8" t="s">
        <v>360</v>
      </c>
      <c r="D142" s="8" t="s">
        <v>361</v>
      </c>
      <c r="E142" s="9">
        <v>1</v>
      </c>
      <c r="F142" s="9" t="s">
        <v>362</v>
      </c>
      <c r="G142" s="8" t="s">
        <v>363</v>
      </c>
      <c r="H142" s="8" t="s">
        <v>364</v>
      </c>
      <c r="I142" s="10">
        <v>44213</v>
      </c>
      <c r="J142" s="8" t="s">
        <v>1182</v>
      </c>
      <c r="K142" s="11" t="s">
        <v>1263</v>
      </c>
      <c r="L142" s="12">
        <v>1.175</v>
      </c>
      <c r="M142" s="12" t="s">
        <v>2200</v>
      </c>
      <c r="N142" s="12" t="s">
        <v>2135</v>
      </c>
      <c r="O142" s="12">
        <v>52.128</v>
      </c>
      <c r="P142" s="12" t="s">
        <v>2131</v>
      </c>
      <c r="Q142" s="12"/>
      <c r="R142" s="8" t="s">
        <v>359</v>
      </c>
    </row>
    <row r="143" spans="1:18" x14ac:dyDescent="0.2">
      <c r="A143" s="14" t="s">
        <v>1179</v>
      </c>
      <c r="B143" s="15" t="s">
        <v>1262</v>
      </c>
      <c r="C143" s="15" t="s">
        <v>365</v>
      </c>
      <c r="D143" s="15" t="s">
        <v>366</v>
      </c>
      <c r="E143" s="16">
        <v>3</v>
      </c>
      <c r="F143" s="16" t="s">
        <v>367</v>
      </c>
      <c r="G143" s="15" t="s">
        <v>368</v>
      </c>
      <c r="H143" s="15" t="s">
        <v>369</v>
      </c>
      <c r="I143" s="18">
        <v>44217</v>
      </c>
      <c r="J143" s="15" t="s">
        <v>1182</v>
      </c>
      <c r="K143" s="19" t="s">
        <v>1263</v>
      </c>
      <c r="L143" s="12">
        <v>3.0179999999999998</v>
      </c>
      <c r="M143" s="12" t="s">
        <v>2201</v>
      </c>
      <c r="N143" s="12" t="s">
        <v>2135</v>
      </c>
      <c r="O143" s="12">
        <v>52.573999999999998</v>
      </c>
      <c r="P143" s="12" t="s">
        <v>2131</v>
      </c>
      <c r="Q143" s="12"/>
      <c r="R143" s="15" t="s">
        <v>359</v>
      </c>
    </row>
    <row r="144" spans="1:18" ht="26.45" customHeight="1" x14ac:dyDescent="0.2">
      <c r="A144" s="7" t="s">
        <v>1179</v>
      </c>
      <c r="B144" s="8" t="s">
        <v>1266</v>
      </c>
      <c r="C144" s="8" t="s">
        <v>374</v>
      </c>
      <c r="D144" s="8" t="s">
        <v>375</v>
      </c>
      <c r="E144" s="9">
        <v>1</v>
      </c>
      <c r="F144" s="9" t="s">
        <v>149</v>
      </c>
      <c r="G144" s="8" t="s">
        <v>376</v>
      </c>
      <c r="H144" s="22" t="s">
        <v>2304</v>
      </c>
      <c r="I144" s="10">
        <v>43835</v>
      </c>
      <c r="J144" s="8" t="s">
        <v>1182</v>
      </c>
      <c r="K144" s="11" t="s">
        <v>1267</v>
      </c>
      <c r="L144" s="12">
        <v>1.9510000000000001</v>
      </c>
      <c r="M144" s="12">
        <v>44355</v>
      </c>
      <c r="N144" s="12" t="s">
        <v>2129</v>
      </c>
      <c r="O144" s="12">
        <v>31.25</v>
      </c>
      <c r="P144" s="12" t="s">
        <v>2131</v>
      </c>
      <c r="Q144" s="12"/>
      <c r="R144" s="8" t="s">
        <v>373</v>
      </c>
    </row>
    <row r="145" spans="1:18" x14ac:dyDescent="0.2">
      <c r="A145" s="7" t="s">
        <v>1179</v>
      </c>
      <c r="B145" s="8" t="s">
        <v>1268</v>
      </c>
      <c r="C145" s="8" t="s">
        <v>378</v>
      </c>
      <c r="D145" s="8" t="s">
        <v>379</v>
      </c>
      <c r="E145" s="9">
        <v>2</v>
      </c>
      <c r="F145" s="9" t="s">
        <v>380</v>
      </c>
      <c r="G145" s="8" t="s">
        <v>159</v>
      </c>
      <c r="H145" s="8" t="s">
        <v>381</v>
      </c>
      <c r="I145" s="10">
        <v>44073</v>
      </c>
      <c r="J145" s="8" t="s">
        <v>1182</v>
      </c>
      <c r="K145" s="11" t="s">
        <v>1269</v>
      </c>
      <c r="L145" s="12">
        <v>2.2490000000000001</v>
      </c>
      <c r="M145" s="12" t="s">
        <v>2202</v>
      </c>
      <c r="N145" s="12" t="s">
        <v>2135</v>
      </c>
      <c r="O145" s="12">
        <v>72.641999999999996</v>
      </c>
      <c r="P145" s="12" t="s">
        <v>2131</v>
      </c>
      <c r="Q145" s="12"/>
      <c r="R145" s="8" t="s">
        <v>377</v>
      </c>
    </row>
    <row r="146" spans="1:18" x14ac:dyDescent="0.2">
      <c r="A146" s="14" t="s">
        <v>1179</v>
      </c>
      <c r="B146" s="15" t="s">
        <v>1268</v>
      </c>
      <c r="C146" s="15" t="s">
        <v>382</v>
      </c>
      <c r="D146" s="15" t="s">
        <v>383</v>
      </c>
      <c r="E146" s="16">
        <v>3</v>
      </c>
      <c r="F146" s="16" t="s">
        <v>384</v>
      </c>
      <c r="G146" s="15" t="s">
        <v>30</v>
      </c>
      <c r="H146" s="15" t="s">
        <v>385</v>
      </c>
      <c r="I146" s="18">
        <v>43988</v>
      </c>
      <c r="J146" s="15" t="s">
        <v>1215</v>
      </c>
      <c r="K146" s="19" t="s">
        <v>1206</v>
      </c>
      <c r="L146" s="12">
        <v>3.056</v>
      </c>
      <c r="M146" s="12" t="s">
        <v>2203</v>
      </c>
      <c r="N146" s="12" t="s">
        <v>2135</v>
      </c>
      <c r="O146" s="12">
        <v>62.83</v>
      </c>
      <c r="P146" s="12" t="s">
        <v>2131</v>
      </c>
      <c r="Q146" s="12"/>
      <c r="R146" s="15" t="s">
        <v>377</v>
      </c>
    </row>
    <row r="147" spans="1:18" x14ac:dyDescent="0.2">
      <c r="A147" s="7" t="s">
        <v>1179</v>
      </c>
      <c r="B147" s="8" t="s">
        <v>1270</v>
      </c>
      <c r="C147" s="8" t="s">
        <v>387</v>
      </c>
      <c r="D147" s="8" t="s">
        <v>388</v>
      </c>
      <c r="E147" s="9">
        <v>2</v>
      </c>
      <c r="F147" s="9" t="s">
        <v>389</v>
      </c>
      <c r="G147" s="8" t="s">
        <v>150</v>
      </c>
      <c r="H147" s="8" t="s">
        <v>390</v>
      </c>
      <c r="I147" s="10">
        <v>43580</v>
      </c>
      <c r="J147" s="8" t="s">
        <v>1182</v>
      </c>
      <c r="K147" s="11" t="s">
        <v>1221</v>
      </c>
      <c r="L147" s="12">
        <v>2.194</v>
      </c>
      <c r="M147" s="12" t="s">
        <v>2204</v>
      </c>
      <c r="N147" s="12" t="s">
        <v>2126</v>
      </c>
      <c r="O147" s="12">
        <v>86.17</v>
      </c>
      <c r="P147" s="12" t="s">
        <v>2131</v>
      </c>
      <c r="Q147" s="12"/>
      <c r="R147" s="8" t="s">
        <v>386</v>
      </c>
    </row>
    <row r="148" spans="1:18" x14ac:dyDescent="0.2">
      <c r="A148" s="7" t="s">
        <v>1179</v>
      </c>
      <c r="B148" s="8" t="s">
        <v>1283</v>
      </c>
      <c r="C148" s="8" t="s">
        <v>1284</v>
      </c>
      <c r="D148" s="8" t="s">
        <v>451</v>
      </c>
      <c r="E148" s="9">
        <v>4</v>
      </c>
      <c r="F148" s="9" t="s">
        <v>452</v>
      </c>
      <c r="G148" s="8" t="s">
        <v>14</v>
      </c>
      <c r="H148" s="8" t="s">
        <v>453</v>
      </c>
      <c r="I148" s="10">
        <v>44258</v>
      </c>
      <c r="J148" s="8" t="s">
        <v>1193</v>
      </c>
      <c r="K148" s="11" t="s">
        <v>1194</v>
      </c>
      <c r="L148" s="12">
        <v>4.1520000000000001</v>
      </c>
      <c r="M148" s="12" t="s">
        <v>2205</v>
      </c>
      <c r="N148" s="12" t="s">
        <v>2135</v>
      </c>
      <c r="O148" s="12">
        <v>73.162000000000006</v>
      </c>
      <c r="P148" s="12" t="s">
        <v>2283</v>
      </c>
      <c r="Q148" s="12"/>
      <c r="R148" s="8" t="s">
        <v>450</v>
      </c>
    </row>
    <row r="149" spans="1:18" x14ac:dyDescent="0.2">
      <c r="A149" s="14" t="s">
        <v>1179</v>
      </c>
      <c r="B149" s="15" t="s">
        <v>1283</v>
      </c>
      <c r="C149" s="15" t="s">
        <v>454</v>
      </c>
      <c r="D149" s="15" t="s">
        <v>451</v>
      </c>
      <c r="E149" s="16">
        <v>4</v>
      </c>
      <c r="F149" s="16" t="s">
        <v>452</v>
      </c>
      <c r="G149" s="15" t="s">
        <v>14</v>
      </c>
      <c r="H149" s="15" t="s">
        <v>455</v>
      </c>
      <c r="I149" s="18">
        <v>43969</v>
      </c>
      <c r="J149" s="15" t="s">
        <v>1193</v>
      </c>
      <c r="K149" s="19" t="s">
        <v>1194</v>
      </c>
      <c r="L149" s="12">
        <v>4.1520000000000001</v>
      </c>
      <c r="M149" s="12" t="s">
        <v>2205</v>
      </c>
      <c r="N149" s="12" t="s">
        <v>2135</v>
      </c>
      <c r="O149" s="12">
        <v>73.162000000000006</v>
      </c>
      <c r="P149" s="12" t="s">
        <v>2131</v>
      </c>
      <c r="Q149" s="12"/>
      <c r="R149" s="15" t="s">
        <v>450</v>
      </c>
    </row>
    <row r="150" spans="1:18" x14ac:dyDescent="0.2">
      <c r="A150" s="7" t="s">
        <v>1179</v>
      </c>
      <c r="B150" s="8" t="s">
        <v>1288</v>
      </c>
      <c r="C150" s="8" t="s">
        <v>482</v>
      </c>
      <c r="D150" s="8" t="s">
        <v>483</v>
      </c>
      <c r="E150" s="9">
        <v>2</v>
      </c>
      <c r="F150" s="9" t="s">
        <v>484</v>
      </c>
      <c r="G150" s="8" t="s">
        <v>485</v>
      </c>
      <c r="H150" s="8" t="s">
        <v>486</v>
      </c>
      <c r="I150" s="10">
        <v>43891</v>
      </c>
      <c r="J150" s="8" t="s">
        <v>1193</v>
      </c>
      <c r="K150" s="11" t="s">
        <v>1289</v>
      </c>
      <c r="L150" s="12">
        <v>2.8210000000000002</v>
      </c>
      <c r="M150" s="12" t="s">
        <v>2206</v>
      </c>
      <c r="N150" s="12" t="s">
        <v>2135</v>
      </c>
      <c r="O150" s="12">
        <v>69.355000000000004</v>
      </c>
      <c r="P150" s="12" t="s">
        <v>2131</v>
      </c>
      <c r="Q150" s="12"/>
      <c r="R150" s="8" t="s">
        <v>481</v>
      </c>
    </row>
    <row r="151" spans="1:18" s="31" customFormat="1" x14ac:dyDescent="0.2">
      <c r="A151" s="23" t="s">
        <v>1179</v>
      </c>
      <c r="B151" s="24" t="s">
        <v>1288</v>
      </c>
      <c r="C151" s="24" t="s">
        <v>487</v>
      </c>
      <c r="D151" s="24" t="s">
        <v>488</v>
      </c>
      <c r="E151" s="25">
        <v>1</v>
      </c>
      <c r="F151" s="25" t="s">
        <v>489</v>
      </c>
      <c r="G151" s="24" t="s">
        <v>226</v>
      </c>
      <c r="H151" s="24" t="s">
        <v>490</v>
      </c>
      <c r="I151" s="27">
        <v>43563</v>
      </c>
      <c r="J151" s="24" t="s">
        <v>1193</v>
      </c>
      <c r="K151" s="28" t="s">
        <v>1289</v>
      </c>
      <c r="L151" s="37"/>
      <c r="M151" s="37"/>
      <c r="N151" s="37"/>
      <c r="O151" s="37"/>
      <c r="P151" s="37" t="s">
        <v>2284</v>
      </c>
      <c r="Q151" s="37" t="s">
        <v>2321</v>
      </c>
      <c r="R151" s="24" t="s">
        <v>481</v>
      </c>
    </row>
    <row r="152" spans="1:18" x14ac:dyDescent="0.2">
      <c r="A152" s="14" t="s">
        <v>1179</v>
      </c>
      <c r="B152" s="15" t="s">
        <v>1652</v>
      </c>
      <c r="C152" s="15" t="s">
        <v>1654</v>
      </c>
      <c r="D152" s="15" t="s">
        <v>1655</v>
      </c>
      <c r="E152" s="16">
        <v>5</v>
      </c>
      <c r="F152" s="16" t="s">
        <v>1656</v>
      </c>
      <c r="G152" s="15" t="s">
        <v>9</v>
      </c>
      <c r="H152" s="15" t="s">
        <v>1657</v>
      </c>
      <c r="I152" s="18">
        <v>44105</v>
      </c>
      <c r="J152" s="15" t="s">
        <v>1197</v>
      </c>
      <c r="K152" s="19" t="s">
        <v>1217</v>
      </c>
      <c r="L152" s="12">
        <v>5.1820000000000004</v>
      </c>
      <c r="M152" s="12" t="s">
        <v>2207</v>
      </c>
      <c r="N152" s="12" t="s">
        <v>2126</v>
      </c>
      <c r="O152" s="12">
        <v>82.373999999999995</v>
      </c>
      <c r="P152" s="12" t="s">
        <v>2131</v>
      </c>
      <c r="Q152" s="12"/>
      <c r="R152" s="15" t="s">
        <v>1653</v>
      </c>
    </row>
    <row r="153" spans="1:18" x14ac:dyDescent="0.2">
      <c r="A153" s="7" t="s">
        <v>1179</v>
      </c>
      <c r="B153" s="8" t="s">
        <v>1686</v>
      </c>
      <c r="C153" s="8" t="s">
        <v>1688</v>
      </c>
      <c r="D153" s="8" t="s">
        <v>1689</v>
      </c>
      <c r="E153" s="9">
        <v>4</v>
      </c>
      <c r="F153" s="9" t="s">
        <v>1690</v>
      </c>
      <c r="G153" s="8" t="s">
        <v>14</v>
      </c>
      <c r="H153" s="8" t="s">
        <v>1691</v>
      </c>
      <c r="I153" s="10">
        <v>44047</v>
      </c>
      <c r="J153" s="8" t="s">
        <v>1182</v>
      </c>
      <c r="K153" s="11" t="s">
        <v>1692</v>
      </c>
      <c r="L153" s="12">
        <v>4.4210000000000003</v>
      </c>
      <c r="M153" s="12" t="s">
        <v>2208</v>
      </c>
      <c r="N153" s="12" t="s">
        <v>2126</v>
      </c>
      <c r="O153" s="12">
        <v>83.947999999999993</v>
      </c>
      <c r="P153" s="12" t="s">
        <v>2131</v>
      </c>
      <c r="Q153" s="12"/>
      <c r="R153" s="8" t="s">
        <v>1687</v>
      </c>
    </row>
    <row r="154" spans="1:18" x14ac:dyDescent="0.2">
      <c r="A154" s="7" t="s">
        <v>1179</v>
      </c>
      <c r="B154" s="8" t="s">
        <v>1704</v>
      </c>
      <c r="C154" s="8" t="s">
        <v>1706</v>
      </c>
      <c r="D154" s="8" t="s">
        <v>1707</v>
      </c>
      <c r="E154" s="9">
        <v>0</v>
      </c>
      <c r="F154" s="9" t="s">
        <v>1708</v>
      </c>
      <c r="G154" s="8" t="s">
        <v>1709</v>
      </c>
      <c r="H154" s="8" t="s">
        <v>1710</v>
      </c>
      <c r="I154" s="10">
        <v>44187</v>
      </c>
      <c r="J154" s="8" t="s">
        <v>1182</v>
      </c>
      <c r="K154" s="11" t="s">
        <v>1711</v>
      </c>
      <c r="L154" s="12">
        <v>0.99099999999999999</v>
      </c>
      <c r="M154" s="12" t="s">
        <v>2209</v>
      </c>
      <c r="N154" s="12" t="s">
        <v>2129</v>
      </c>
      <c r="O154" s="12">
        <v>37.302</v>
      </c>
      <c r="P154" s="12" t="s">
        <v>2131</v>
      </c>
      <c r="Q154" s="12"/>
      <c r="R154" s="8" t="s">
        <v>1705</v>
      </c>
    </row>
    <row r="155" spans="1:18" x14ac:dyDescent="0.2">
      <c r="A155" s="14" t="s">
        <v>1179</v>
      </c>
      <c r="B155" s="15" t="s">
        <v>1704</v>
      </c>
      <c r="C155" s="15" t="s">
        <v>1712</v>
      </c>
      <c r="D155" s="15" t="s">
        <v>1713</v>
      </c>
      <c r="E155" s="16">
        <v>0</v>
      </c>
      <c r="F155" s="16" t="s">
        <v>1714</v>
      </c>
      <c r="G155" s="15" t="s">
        <v>1715</v>
      </c>
      <c r="H155" s="15" t="s">
        <v>1716</v>
      </c>
      <c r="I155" s="18">
        <v>43952</v>
      </c>
      <c r="J155" s="15" t="s">
        <v>1182</v>
      </c>
      <c r="K155" s="19" t="s">
        <v>1221</v>
      </c>
      <c r="L155" s="12">
        <v>0.68400000000000005</v>
      </c>
      <c r="M155" s="12" t="s">
        <v>2210</v>
      </c>
      <c r="N155" s="12" t="s">
        <v>2133</v>
      </c>
      <c r="O155" s="12">
        <v>18.254000000000001</v>
      </c>
      <c r="P155" s="12" t="s">
        <v>2131</v>
      </c>
      <c r="Q155" s="12"/>
      <c r="R155" s="15" t="s">
        <v>1705</v>
      </c>
    </row>
    <row r="156" spans="1:18" x14ac:dyDescent="0.2">
      <c r="A156" s="7" t="s">
        <v>1179</v>
      </c>
      <c r="B156" s="8" t="s">
        <v>1704</v>
      </c>
      <c r="C156" s="8" t="s">
        <v>1717</v>
      </c>
      <c r="D156" s="8" t="s">
        <v>1718</v>
      </c>
      <c r="E156" s="9">
        <v>0</v>
      </c>
      <c r="F156" s="9" t="s">
        <v>1719</v>
      </c>
      <c r="G156" s="8" t="s">
        <v>1720</v>
      </c>
      <c r="H156" s="8" t="s">
        <v>1721</v>
      </c>
      <c r="I156" s="10">
        <v>44226</v>
      </c>
      <c r="J156" s="8" t="s">
        <v>1182</v>
      </c>
      <c r="K156" s="11" t="s">
        <v>1221</v>
      </c>
      <c r="L156" s="12">
        <v>0.78100000000000003</v>
      </c>
      <c r="M156" s="12" t="s">
        <v>2211</v>
      </c>
      <c r="N156" s="12" t="s">
        <v>2133</v>
      </c>
      <c r="O156" s="12">
        <v>6.226</v>
      </c>
      <c r="P156" s="12" t="s">
        <v>2283</v>
      </c>
      <c r="Q156" s="12"/>
      <c r="R156" s="8" t="s">
        <v>1705</v>
      </c>
    </row>
    <row r="157" spans="1:18" x14ac:dyDescent="0.2">
      <c r="A157" s="14" t="s">
        <v>1179</v>
      </c>
      <c r="B157" s="15" t="s">
        <v>1754</v>
      </c>
      <c r="C157" s="15" t="s">
        <v>1756</v>
      </c>
      <c r="D157" s="15" t="s">
        <v>1757</v>
      </c>
      <c r="E157" s="16">
        <v>7</v>
      </c>
      <c r="F157" s="16" t="s">
        <v>1758</v>
      </c>
      <c r="G157" s="15" t="s">
        <v>1759</v>
      </c>
      <c r="H157" s="15" t="s">
        <v>1760</v>
      </c>
      <c r="I157" s="18">
        <v>43640</v>
      </c>
      <c r="J157" s="15" t="s">
        <v>1182</v>
      </c>
      <c r="K157" s="19" t="s">
        <v>1761</v>
      </c>
      <c r="L157" s="12">
        <v>7.1820000000000004</v>
      </c>
      <c r="M157" s="12">
        <v>25993</v>
      </c>
      <c r="N157" s="12" t="s">
        <v>2126</v>
      </c>
      <c r="O157" s="12">
        <v>96.478999999999999</v>
      </c>
      <c r="P157" s="12" t="s">
        <v>2131</v>
      </c>
      <c r="Q157" s="12"/>
      <c r="R157" s="15" t="s">
        <v>1755</v>
      </c>
    </row>
    <row r="158" spans="1:18" s="31" customFormat="1" x14ac:dyDescent="0.2">
      <c r="A158" s="32" t="s">
        <v>1179</v>
      </c>
      <c r="B158" s="33" t="s">
        <v>1754</v>
      </c>
      <c r="C158" s="33" t="s">
        <v>1762</v>
      </c>
      <c r="D158" s="33" t="s">
        <v>1763</v>
      </c>
      <c r="E158" s="34">
        <v>0</v>
      </c>
      <c r="F158" s="34" t="s">
        <v>1764</v>
      </c>
      <c r="G158" s="33" t="s">
        <v>1765</v>
      </c>
      <c r="H158" s="33" t="s">
        <v>1760</v>
      </c>
      <c r="I158" s="35">
        <v>43685</v>
      </c>
      <c r="J158" s="33" t="s">
        <v>1182</v>
      </c>
      <c r="K158" s="36" t="s">
        <v>1761</v>
      </c>
      <c r="L158" s="37"/>
      <c r="M158" s="37"/>
      <c r="N158" s="37"/>
      <c r="O158" s="37"/>
      <c r="P158" s="37" t="s">
        <v>2284</v>
      </c>
      <c r="Q158" s="37" t="s">
        <v>2321</v>
      </c>
      <c r="R158" s="33" t="s">
        <v>1755</v>
      </c>
    </row>
    <row r="159" spans="1:18" x14ac:dyDescent="0.2">
      <c r="A159" s="7" t="s">
        <v>1179</v>
      </c>
      <c r="B159" s="8" t="s">
        <v>1813</v>
      </c>
      <c r="C159" s="8" t="s">
        <v>1815</v>
      </c>
      <c r="D159" s="8" t="s">
        <v>1816</v>
      </c>
      <c r="E159" s="9">
        <v>1</v>
      </c>
      <c r="F159" s="9" t="s">
        <v>1817</v>
      </c>
      <c r="G159" s="8" t="s">
        <v>9</v>
      </c>
      <c r="H159" s="8" t="s">
        <v>1818</v>
      </c>
      <c r="I159" s="10">
        <v>44119</v>
      </c>
      <c r="J159" s="8" t="s">
        <v>1182</v>
      </c>
      <c r="K159" s="11" t="s">
        <v>1819</v>
      </c>
      <c r="L159" s="12">
        <v>1.573</v>
      </c>
      <c r="M159" s="12" t="s">
        <v>2212</v>
      </c>
      <c r="N159" s="12" t="s">
        <v>2133</v>
      </c>
      <c r="O159" s="12">
        <v>16.544</v>
      </c>
      <c r="P159" s="12" t="s">
        <v>2131</v>
      </c>
      <c r="Q159" s="12"/>
      <c r="R159" s="8" t="s">
        <v>1814</v>
      </c>
    </row>
    <row r="160" spans="1:18" x14ac:dyDescent="0.2">
      <c r="A160" s="14" t="s">
        <v>1179</v>
      </c>
      <c r="B160" s="15" t="s">
        <v>1813</v>
      </c>
      <c r="C160" s="15" t="s">
        <v>1820</v>
      </c>
      <c r="D160" s="15" t="s">
        <v>1816</v>
      </c>
      <c r="E160" s="16">
        <v>1</v>
      </c>
      <c r="F160" s="16" t="s">
        <v>1817</v>
      </c>
      <c r="G160" s="15" t="s">
        <v>9</v>
      </c>
      <c r="H160" s="15" t="s">
        <v>1821</v>
      </c>
      <c r="I160" s="18">
        <v>44056</v>
      </c>
      <c r="J160" s="15" t="s">
        <v>1182</v>
      </c>
      <c r="K160" s="19" t="s">
        <v>1221</v>
      </c>
      <c r="L160" s="12">
        <v>1.573</v>
      </c>
      <c r="M160" s="12" t="s">
        <v>2212</v>
      </c>
      <c r="N160" s="12" t="s">
        <v>2133</v>
      </c>
      <c r="O160" s="12">
        <v>16.544</v>
      </c>
      <c r="P160" s="12" t="s">
        <v>2131</v>
      </c>
      <c r="Q160" s="12"/>
      <c r="R160" s="15" t="s">
        <v>1814</v>
      </c>
    </row>
    <row r="161" spans="1:18" x14ac:dyDescent="0.2">
      <c r="A161" s="7" t="s">
        <v>1179</v>
      </c>
      <c r="B161" s="8" t="s">
        <v>1813</v>
      </c>
      <c r="C161" s="8" t="s">
        <v>1822</v>
      </c>
      <c r="D161" s="8" t="s">
        <v>1816</v>
      </c>
      <c r="E161" s="9">
        <v>1</v>
      </c>
      <c r="F161" s="9" t="s">
        <v>1817</v>
      </c>
      <c r="G161" s="8" t="s">
        <v>9</v>
      </c>
      <c r="H161" s="8" t="s">
        <v>1823</v>
      </c>
      <c r="I161" s="10">
        <v>44175</v>
      </c>
      <c r="J161" s="8" t="s">
        <v>1182</v>
      </c>
      <c r="K161" s="11" t="s">
        <v>1221</v>
      </c>
      <c r="L161" s="12">
        <v>1.573</v>
      </c>
      <c r="M161" s="12" t="s">
        <v>2212</v>
      </c>
      <c r="N161" s="12" t="s">
        <v>2133</v>
      </c>
      <c r="O161" s="12">
        <v>16.544</v>
      </c>
      <c r="P161" s="12" t="s">
        <v>2131</v>
      </c>
      <c r="Q161" s="12"/>
      <c r="R161" s="8" t="s">
        <v>1814</v>
      </c>
    </row>
    <row r="162" spans="1:18" x14ac:dyDescent="0.2">
      <c r="A162" s="14" t="s">
        <v>1179</v>
      </c>
      <c r="B162" s="15" t="s">
        <v>1813</v>
      </c>
      <c r="C162" s="15" t="s">
        <v>1824</v>
      </c>
      <c r="D162" s="15" t="s">
        <v>1816</v>
      </c>
      <c r="E162" s="16">
        <v>1</v>
      </c>
      <c r="F162" s="16" t="s">
        <v>1817</v>
      </c>
      <c r="G162" s="15" t="s">
        <v>9</v>
      </c>
      <c r="H162" s="15" t="s">
        <v>1825</v>
      </c>
      <c r="I162" s="18">
        <v>44174</v>
      </c>
      <c r="J162" s="15" t="s">
        <v>1182</v>
      </c>
      <c r="K162" s="19" t="s">
        <v>1221</v>
      </c>
      <c r="L162" s="12">
        <v>1.573</v>
      </c>
      <c r="M162" s="12" t="s">
        <v>2212</v>
      </c>
      <c r="N162" s="12" t="s">
        <v>2133</v>
      </c>
      <c r="O162" s="12">
        <v>16.544</v>
      </c>
      <c r="P162" s="12" t="s">
        <v>2131</v>
      </c>
      <c r="Q162" s="12"/>
      <c r="R162" s="15" t="s">
        <v>1814</v>
      </c>
    </row>
    <row r="163" spans="1:18" x14ac:dyDescent="0.2">
      <c r="A163" s="7" t="s">
        <v>1179</v>
      </c>
      <c r="B163" s="8" t="s">
        <v>1336</v>
      </c>
      <c r="C163" s="8" t="s">
        <v>1337</v>
      </c>
      <c r="D163" s="8" t="s">
        <v>736</v>
      </c>
      <c r="E163" s="9">
        <v>3</v>
      </c>
      <c r="F163" s="9" t="s">
        <v>737</v>
      </c>
      <c r="G163" s="8" t="s">
        <v>9</v>
      </c>
      <c r="H163" s="8" t="s">
        <v>738</v>
      </c>
      <c r="I163" s="10">
        <v>44252</v>
      </c>
      <c r="J163" s="8" t="s">
        <v>1182</v>
      </c>
      <c r="K163" s="11" t="s">
        <v>1338</v>
      </c>
      <c r="L163" s="12">
        <v>3.2250000000000001</v>
      </c>
      <c r="M163" s="12">
        <v>19480</v>
      </c>
      <c r="N163" s="12" t="s">
        <v>2126</v>
      </c>
      <c r="O163" s="12">
        <v>91.509</v>
      </c>
      <c r="P163" s="12" t="s">
        <v>2283</v>
      </c>
      <c r="Q163" s="12"/>
      <c r="R163" s="8" t="s">
        <v>735</v>
      </c>
    </row>
    <row r="164" spans="1:18" x14ac:dyDescent="0.2">
      <c r="A164" s="14" t="s">
        <v>1179</v>
      </c>
      <c r="B164" s="15" t="s">
        <v>1339</v>
      </c>
      <c r="C164" s="15" t="s">
        <v>740</v>
      </c>
      <c r="D164" s="15" t="s">
        <v>383</v>
      </c>
      <c r="E164" s="16">
        <v>3</v>
      </c>
      <c r="F164" s="16" t="s">
        <v>741</v>
      </c>
      <c r="G164" s="15" t="s">
        <v>30</v>
      </c>
      <c r="H164" s="15" t="s">
        <v>742</v>
      </c>
      <c r="I164" s="18">
        <v>44078</v>
      </c>
      <c r="J164" s="15" t="s">
        <v>1193</v>
      </c>
      <c r="K164" s="19" t="s">
        <v>1194</v>
      </c>
      <c r="L164" s="12">
        <v>3.056</v>
      </c>
      <c r="M164" s="12" t="s">
        <v>2203</v>
      </c>
      <c r="N164" s="12" t="s">
        <v>2135</v>
      </c>
      <c r="O164" s="12">
        <v>62.83</v>
      </c>
      <c r="P164" s="12" t="s">
        <v>2131</v>
      </c>
      <c r="Q164" s="12"/>
      <c r="R164" s="15" t="s">
        <v>739</v>
      </c>
    </row>
    <row r="165" spans="1:18" x14ac:dyDescent="0.2">
      <c r="A165" s="14" t="s">
        <v>1179</v>
      </c>
      <c r="B165" s="15" t="s">
        <v>1946</v>
      </c>
      <c r="C165" s="15" t="s">
        <v>1948</v>
      </c>
      <c r="D165" s="15" t="s">
        <v>1949</v>
      </c>
      <c r="E165" s="16">
        <v>0</v>
      </c>
      <c r="F165" s="16" t="s">
        <v>1950</v>
      </c>
      <c r="G165" s="15" t="s">
        <v>1951</v>
      </c>
      <c r="H165" s="15" t="s">
        <v>1952</v>
      </c>
      <c r="I165" s="18">
        <v>43922</v>
      </c>
      <c r="J165" s="15" t="s">
        <v>1193</v>
      </c>
      <c r="K165" s="19" t="s">
        <v>1194</v>
      </c>
      <c r="L165" s="12">
        <v>10.317</v>
      </c>
      <c r="M165" s="12">
        <v>13881</v>
      </c>
      <c r="N165" s="12" t="s">
        <v>2126</v>
      </c>
      <c r="O165" s="12">
        <v>98.683999999999997</v>
      </c>
      <c r="P165" s="12" t="s">
        <v>2131</v>
      </c>
      <c r="Q165" s="12"/>
      <c r="R165" s="15" t="s">
        <v>1947</v>
      </c>
    </row>
    <row r="166" spans="1:18" x14ac:dyDescent="0.2">
      <c r="A166" s="14" t="s">
        <v>1179</v>
      </c>
      <c r="B166" s="15" t="s">
        <v>1352</v>
      </c>
      <c r="C166" s="15" t="s">
        <v>1960</v>
      </c>
      <c r="D166" s="15" t="s">
        <v>1961</v>
      </c>
      <c r="E166" s="16">
        <v>4</v>
      </c>
      <c r="F166" s="16" t="s">
        <v>1962</v>
      </c>
      <c r="G166" s="15" t="s">
        <v>14</v>
      </c>
      <c r="H166" s="15" t="s">
        <v>1963</v>
      </c>
      <c r="I166" s="18">
        <v>44166</v>
      </c>
      <c r="J166" s="15" t="s">
        <v>1182</v>
      </c>
      <c r="K166" s="19" t="s">
        <v>1221</v>
      </c>
      <c r="L166" s="12">
        <v>4.0730000000000004</v>
      </c>
      <c r="M166" s="12" t="s">
        <v>2214</v>
      </c>
      <c r="N166" s="12" t="s">
        <v>2135</v>
      </c>
      <c r="O166" s="12">
        <v>74.59</v>
      </c>
      <c r="P166" s="12" t="s">
        <v>2131</v>
      </c>
      <c r="Q166" s="12"/>
      <c r="R166" s="15" t="s">
        <v>819</v>
      </c>
    </row>
    <row r="167" spans="1:18" x14ac:dyDescent="0.2">
      <c r="A167" s="7" t="s">
        <v>1179</v>
      </c>
      <c r="B167" s="8" t="s">
        <v>1352</v>
      </c>
      <c r="C167" s="8" t="s">
        <v>1353</v>
      </c>
      <c r="D167" s="8" t="s">
        <v>820</v>
      </c>
      <c r="E167" s="9">
        <v>2</v>
      </c>
      <c r="F167" s="9" t="s">
        <v>821</v>
      </c>
      <c r="G167" s="8" t="s">
        <v>1354</v>
      </c>
      <c r="H167" s="8" t="s">
        <v>822</v>
      </c>
      <c r="I167" s="10">
        <v>44171</v>
      </c>
      <c r="J167" s="8" t="s">
        <v>1182</v>
      </c>
      <c r="K167" s="11" t="s">
        <v>1221</v>
      </c>
      <c r="L167" s="12">
        <v>2.2890000000000001</v>
      </c>
      <c r="M167" s="12" t="s">
        <v>2213</v>
      </c>
      <c r="N167" s="12" t="s">
        <v>2135</v>
      </c>
      <c r="O167" s="12">
        <v>74.528000000000006</v>
      </c>
      <c r="P167" s="12" t="s">
        <v>2131</v>
      </c>
      <c r="Q167" s="12"/>
      <c r="R167" s="8" t="s">
        <v>819</v>
      </c>
    </row>
    <row r="168" spans="1:18" x14ac:dyDescent="0.2">
      <c r="A168" s="14" t="s">
        <v>1179</v>
      </c>
      <c r="B168" s="15" t="s">
        <v>2009</v>
      </c>
      <c r="C168" s="15" t="s">
        <v>2011</v>
      </c>
      <c r="D168" s="15" t="s">
        <v>2012</v>
      </c>
      <c r="E168" s="16">
        <v>2</v>
      </c>
      <c r="F168" s="16" t="s">
        <v>2013</v>
      </c>
      <c r="G168" s="15" t="s">
        <v>2014</v>
      </c>
      <c r="H168" s="15" t="s">
        <v>2015</v>
      </c>
      <c r="I168" s="18">
        <v>44000</v>
      </c>
      <c r="J168" s="15" t="s">
        <v>1193</v>
      </c>
      <c r="K168" s="19" t="s">
        <v>1194</v>
      </c>
      <c r="L168" s="12">
        <v>2.4380000000000002</v>
      </c>
      <c r="M168" s="12" t="s">
        <v>2215</v>
      </c>
      <c r="N168" s="12" t="s">
        <v>2129</v>
      </c>
      <c r="O168" s="12">
        <v>41.143999999999998</v>
      </c>
      <c r="P168" s="12" t="s">
        <v>2131</v>
      </c>
      <c r="Q168" s="12"/>
      <c r="R168" s="15" t="s">
        <v>2010</v>
      </c>
    </row>
    <row r="169" spans="1:18" x14ac:dyDescent="0.2">
      <c r="A169" s="7" t="s">
        <v>1179</v>
      </c>
      <c r="B169" s="8" t="s">
        <v>2009</v>
      </c>
      <c r="C169" s="8" t="s">
        <v>2016</v>
      </c>
      <c r="D169" s="8" t="s">
        <v>2017</v>
      </c>
      <c r="E169" s="9">
        <v>3</v>
      </c>
      <c r="F169" s="9" t="s">
        <v>2018</v>
      </c>
      <c r="G169" s="8" t="s">
        <v>150</v>
      </c>
      <c r="H169" s="8" t="s">
        <v>2019</v>
      </c>
      <c r="I169" s="10">
        <v>44028</v>
      </c>
      <c r="J169" s="8" t="s">
        <v>1215</v>
      </c>
      <c r="K169" s="11" t="s">
        <v>1345</v>
      </c>
      <c r="L169" s="12">
        <v>3.6059999999999999</v>
      </c>
      <c r="M169" s="12" t="s">
        <v>2216</v>
      </c>
      <c r="N169" s="12" t="s">
        <v>2126</v>
      </c>
      <c r="O169" s="12">
        <v>79.891000000000005</v>
      </c>
      <c r="P169" s="12" t="s">
        <v>2283</v>
      </c>
      <c r="Q169" s="12"/>
      <c r="R169" s="8" t="s">
        <v>2010</v>
      </c>
    </row>
    <row r="170" spans="1:18" x14ac:dyDescent="0.2">
      <c r="A170" s="14" t="s">
        <v>1179</v>
      </c>
      <c r="B170" s="15" t="s">
        <v>2009</v>
      </c>
      <c r="C170" s="15" t="s">
        <v>2020</v>
      </c>
      <c r="D170" s="15" t="s">
        <v>2021</v>
      </c>
      <c r="E170" s="16">
        <v>4</v>
      </c>
      <c r="F170" s="16" t="s">
        <v>144</v>
      </c>
      <c r="G170" s="15" t="s">
        <v>9</v>
      </c>
      <c r="H170" s="15" t="s">
        <v>2022</v>
      </c>
      <c r="I170" s="18">
        <v>43964</v>
      </c>
      <c r="J170" s="15" t="s">
        <v>1193</v>
      </c>
      <c r="K170" s="19" t="s">
        <v>1194</v>
      </c>
      <c r="L170" s="12">
        <v>4.5449999999999999</v>
      </c>
      <c r="M170" s="12" t="s">
        <v>2197</v>
      </c>
      <c r="N170" s="12" t="s">
        <v>2126</v>
      </c>
      <c r="O170" s="12">
        <v>84.686000000000007</v>
      </c>
      <c r="P170" s="12" t="s">
        <v>2131</v>
      </c>
      <c r="Q170" s="12"/>
      <c r="R170" s="15" t="s">
        <v>2010</v>
      </c>
    </row>
    <row r="171" spans="1:18" x14ac:dyDescent="0.2">
      <c r="A171" s="7" t="s">
        <v>1179</v>
      </c>
      <c r="B171" s="8" t="s">
        <v>2029</v>
      </c>
      <c r="C171" s="8" t="s">
        <v>2031</v>
      </c>
      <c r="D171" s="8" t="s">
        <v>2032</v>
      </c>
      <c r="E171" s="9">
        <v>13</v>
      </c>
      <c r="F171" s="9" t="s">
        <v>2033</v>
      </c>
      <c r="G171" s="8" t="s">
        <v>2034</v>
      </c>
      <c r="H171" s="8" t="s">
        <v>2035</v>
      </c>
      <c r="I171" s="10">
        <v>43709</v>
      </c>
      <c r="J171" s="8" t="s">
        <v>1182</v>
      </c>
      <c r="K171" s="11" t="s">
        <v>2036</v>
      </c>
      <c r="L171" s="12">
        <v>13.545999999999999</v>
      </c>
      <c r="M171" s="12" t="s">
        <v>2217</v>
      </c>
      <c r="N171" s="12" t="s">
        <v>2126</v>
      </c>
      <c r="O171" s="12">
        <v>95.956000000000003</v>
      </c>
      <c r="P171" s="12" t="s">
        <v>2131</v>
      </c>
      <c r="Q171" s="12"/>
      <c r="R171" s="8" t="s">
        <v>2030</v>
      </c>
    </row>
    <row r="172" spans="1:18" x14ac:dyDescent="0.2">
      <c r="A172" s="14" t="s">
        <v>1179</v>
      </c>
      <c r="B172" s="15" t="s">
        <v>1392</v>
      </c>
      <c r="C172" s="15" t="s">
        <v>1393</v>
      </c>
      <c r="D172" s="15" t="s">
        <v>383</v>
      </c>
      <c r="E172" s="16">
        <v>3</v>
      </c>
      <c r="F172" s="16" t="s">
        <v>741</v>
      </c>
      <c r="G172" s="15" t="s">
        <v>30</v>
      </c>
      <c r="H172" s="15" t="s">
        <v>1001</v>
      </c>
      <c r="I172" s="18">
        <v>44096</v>
      </c>
      <c r="J172" s="15" t="s">
        <v>1193</v>
      </c>
      <c r="K172" s="19" t="s">
        <v>1194</v>
      </c>
      <c r="L172" s="12">
        <v>3.056</v>
      </c>
      <c r="M172" s="12" t="s">
        <v>2203</v>
      </c>
      <c r="N172" s="12" t="s">
        <v>2135</v>
      </c>
      <c r="O172" s="12">
        <v>62.83</v>
      </c>
      <c r="P172" s="12" t="s">
        <v>2131</v>
      </c>
      <c r="Q172" s="12"/>
      <c r="R172" s="15" t="s">
        <v>1000</v>
      </c>
    </row>
    <row r="173" spans="1:18" s="31" customFormat="1" x14ac:dyDescent="0.2">
      <c r="A173" s="23" t="s">
        <v>1179</v>
      </c>
      <c r="B173" s="24" t="s">
        <v>1401</v>
      </c>
      <c r="C173" s="24" t="s">
        <v>1036</v>
      </c>
      <c r="D173" s="24" t="s">
        <v>1037</v>
      </c>
      <c r="E173" s="25">
        <v>1</v>
      </c>
      <c r="F173" s="25" t="s">
        <v>1038</v>
      </c>
      <c r="G173" s="24" t="s">
        <v>1039</v>
      </c>
      <c r="H173" s="24" t="s">
        <v>1040</v>
      </c>
      <c r="I173" s="27">
        <v>44075</v>
      </c>
      <c r="J173" s="24" t="s">
        <v>1182</v>
      </c>
      <c r="K173" s="28" t="s">
        <v>1402</v>
      </c>
      <c r="L173" s="37"/>
      <c r="M173" s="37"/>
      <c r="N173" s="37"/>
      <c r="O173" s="37"/>
      <c r="P173" s="37" t="s">
        <v>2284</v>
      </c>
      <c r="Q173" s="37" t="s">
        <v>2321</v>
      </c>
      <c r="R173" s="24" t="s">
        <v>1035</v>
      </c>
    </row>
    <row r="174" spans="1:18" x14ac:dyDescent="0.2">
      <c r="A174" s="7" t="s">
        <v>1179</v>
      </c>
      <c r="B174" s="8" t="s">
        <v>1401</v>
      </c>
      <c r="C174" s="8" t="s">
        <v>1041</v>
      </c>
      <c r="D174" s="8" t="s">
        <v>366</v>
      </c>
      <c r="E174" s="9">
        <v>3</v>
      </c>
      <c r="F174" s="9" t="s">
        <v>367</v>
      </c>
      <c r="G174" s="8" t="s">
        <v>14</v>
      </c>
      <c r="H174" s="8" t="s">
        <v>1042</v>
      </c>
      <c r="I174" s="10">
        <v>44089</v>
      </c>
      <c r="J174" s="8" t="s">
        <v>1182</v>
      </c>
      <c r="K174" s="11" t="s">
        <v>1403</v>
      </c>
      <c r="L174" s="12">
        <v>3.0179999999999998</v>
      </c>
      <c r="M174" s="12" t="s">
        <v>2201</v>
      </c>
      <c r="N174" s="12" t="s">
        <v>2135</v>
      </c>
      <c r="O174" s="12">
        <v>52.573999999999998</v>
      </c>
      <c r="P174" s="12" t="s">
        <v>2131</v>
      </c>
      <c r="Q174" s="12"/>
      <c r="R174" s="8" t="s">
        <v>1035</v>
      </c>
    </row>
    <row r="175" spans="1:18" s="31" customFormat="1" x14ac:dyDescent="0.2">
      <c r="A175" s="23" t="s">
        <v>1179</v>
      </c>
      <c r="B175" s="24" t="s">
        <v>1414</v>
      </c>
      <c r="C175" s="24" t="s">
        <v>1077</v>
      </c>
      <c r="D175" s="24" t="s">
        <v>1078</v>
      </c>
      <c r="E175" s="25">
        <v>0</v>
      </c>
      <c r="F175" s="25" t="s">
        <v>1079</v>
      </c>
      <c r="G175" s="24" t="s">
        <v>1080</v>
      </c>
      <c r="H175" s="24" t="s">
        <v>1081</v>
      </c>
      <c r="I175" s="27">
        <v>44224</v>
      </c>
      <c r="J175" s="24" t="s">
        <v>1182</v>
      </c>
      <c r="K175" s="28" t="s">
        <v>1082</v>
      </c>
      <c r="L175" s="37"/>
      <c r="M175" s="37"/>
      <c r="N175" s="37"/>
      <c r="O175" s="37"/>
      <c r="P175" s="37" t="s">
        <v>2284</v>
      </c>
      <c r="Q175" s="37" t="s">
        <v>2321</v>
      </c>
      <c r="R175" s="24" t="s">
        <v>1076</v>
      </c>
    </row>
    <row r="176" spans="1:18" x14ac:dyDescent="0.2">
      <c r="A176" s="7" t="s">
        <v>1179</v>
      </c>
      <c r="B176" s="8" t="s">
        <v>1421</v>
      </c>
      <c r="C176" s="8" t="s">
        <v>1107</v>
      </c>
      <c r="D176" s="8" t="s">
        <v>1108</v>
      </c>
      <c r="E176" s="9">
        <v>1</v>
      </c>
      <c r="F176" s="9" t="s">
        <v>1109</v>
      </c>
      <c r="G176" s="8" t="s">
        <v>31</v>
      </c>
      <c r="H176" s="8" t="s">
        <v>1110</v>
      </c>
      <c r="I176" s="10">
        <v>44108</v>
      </c>
      <c r="J176" s="8" t="s">
        <v>1182</v>
      </c>
      <c r="K176" s="11" t="s">
        <v>1111</v>
      </c>
      <c r="L176" s="12">
        <v>1.333</v>
      </c>
      <c r="M176" s="12" t="s">
        <v>2218</v>
      </c>
      <c r="N176" s="12" t="s">
        <v>2135</v>
      </c>
      <c r="O176" s="12">
        <v>60.637999999999998</v>
      </c>
      <c r="P176" s="12" t="s">
        <v>2131</v>
      </c>
      <c r="Q176" s="12"/>
      <c r="R176" s="8" t="s">
        <v>1106</v>
      </c>
    </row>
    <row r="177" spans="1:18" x14ac:dyDescent="0.2">
      <c r="A177" s="14" t="s">
        <v>1179</v>
      </c>
      <c r="B177" s="15" t="s">
        <v>1421</v>
      </c>
      <c r="C177" s="15" t="s">
        <v>1112</v>
      </c>
      <c r="D177" s="15" t="s">
        <v>366</v>
      </c>
      <c r="E177" s="16">
        <v>3</v>
      </c>
      <c r="F177" s="16" t="s">
        <v>367</v>
      </c>
      <c r="G177" s="15" t="s">
        <v>14</v>
      </c>
      <c r="H177" s="15" t="s">
        <v>1113</v>
      </c>
      <c r="I177" s="18">
        <v>44132</v>
      </c>
      <c r="J177" s="15" t="s">
        <v>1182</v>
      </c>
      <c r="K177" s="19" t="s">
        <v>1111</v>
      </c>
      <c r="L177" s="12">
        <v>3.0179999999999998</v>
      </c>
      <c r="M177" s="12" t="s">
        <v>2201</v>
      </c>
      <c r="N177" s="12" t="s">
        <v>2135</v>
      </c>
      <c r="O177" s="12">
        <v>52.573999999999998</v>
      </c>
      <c r="P177" s="12" t="s">
        <v>2131</v>
      </c>
      <c r="Q177" s="12"/>
      <c r="R177" s="15" t="s">
        <v>1106</v>
      </c>
    </row>
    <row r="178" spans="1:18" x14ac:dyDescent="0.2">
      <c r="A178" s="7" t="s">
        <v>1179</v>
      </c>
      <c r="B178" s="8" t="s">
        <v>1423</v>
      </c>
      <c r="C178" s="8" t="s">
        <v>1121</v>
      </c>
      <c r="D178" s="8" t="s">
        <v>1122</v>
      </c>
      <c r="E178" s="9">
        <v>1</v>
      </c>
      <c r="F178" s="9" t="s">
        <v>1123</v>
      </c>
      <c r="G178" s="8" t="s">
        <v>1124</v>
      </c>
      <c r="H178" s="8" t="s">
        <v>1125</v>
      </c>
      <c r="I178" s="10">
        <v>44146</v>
      </c>
      <c r="J178" s="8" t="s">
        <v>1182</v>
      </c>
      <c r="K178" s="11" t="s">
        <v>1424</v>
      </c>
      <c r="L178" s="12">
        <v>1.0489999999999999</v>
      </c>
      <c r="M178" s="12" t="s">
        <v>2219</v>
      </c>
      <c r="N178" s="12" t="s">
        <v>2129</v>
      </c>
      <c r="O178" s="12">
        <v>45.744999999999997</v>
      </c>
      <c r="P178" s="12" t="s">
        <v>2131</v>
      </c>
      <c r="Q178" s="12"/>
      <c r="R178" s="8" t="s">
        <v>1120</v>
      </c>
    </row>
    <row r="179" spans="1:18" s="31" customFormat="1" x14ac:dyDescent="0.2">
      <c r="A179" s="23" t="s">
        <v>1179</v>
      </c>
      <c r="B179" s="24" t="s">
        <v>1425</v>
      </c>
      <c r="C179" s="24" t="s">
        <v>1127</v>
      </c>
      <c r="D179" s="24" t="s">
        <v>1128</v>
      </c>
      <c r="E179" s="25">
        <v>0</v>
      </c>
      <c r="F179" s="25" t="s">
        <v>1129</v>
      </c>
      <c r="G179" s="24" t="s">
        <v>1130</v>
      </c>
      <c r="H179" s="24" t="s">
        <v>1131</v>
      </c>
      <c r="I179" s="27">
        <v>44091</v>
      </c>
      <c r="J179" s="24" t="s">
        <v>1182</v>
      </c>
      <c r="K179" s="28" t="s">
        <v>1426</v>
      </c>
      <c r="L179" s="37"/>
      <c r="M179" s="37"/>
      <c r="N179" s="37"/>
      <c r="O179" s="37"/>
      <c r="P179" s="37" t="s">
        <v>2284</v>
      </c>
      <c r="Q179" s="37" t="s">
        <v>2321</v>
      </c>
      <c r="R179" s="24" t="s">
        <v>1126</v>
      </c>
    </row>
    <row r="180" spans="1:18" x14ac:dyDescent="0.2">
      <c r="A180" s="7" t="s">
        <v>1226</v>
      </c>
      <c r="B180" s="8" t="s">
        <v>1446</v>
      </c>
      <c r="C180" s="8" t="s">
        <v>1448</v>
      </c>
      <c r="D180" s="8" t="s">
        <v>816</v>
      </c>
      <c r="E180" s="9">
        <v>4</v>
      </c>
      <c r="F180" s="9" t="s">
        <v>130</v>
      </c>
      <c r="G180" s="8" t="s">
        <v>1449</v>
      </c>
      <c r="H180" s="8" t="s">
        <v>1450</v>
      </c>
      <c r="I180" s="10">
        <v>43367</v>
      </c>
      <c r="J180" s="8" t="s">
        <v>1193</v>
      </c>
      <c r="K180" s="11" t="s">
        <v>1194</v>
      </c>
      <c r="L180" s="12">
        <v>3.9980000000000002</v>
      </c>
      <c r="M180" s="12" t="s">
        <v>2139</v>
      </c>
      <c r="N180" s="12" t="s">
        <v>2126</v>
      </c>
      <c r="O180" s="12">
        <v>76.760999999999996</v>
      </c>
      <c r="P180" s="12" t="s">
        <v>2131</v>
      </c>
      <c r="Q180" s="12"/>
      <c r="R180" s="8" t="s">
        <v>1447</v>
      </c>
    </row>
    <row r="181" spans="1:18" x14ac:dyDescent="0.2">
      <c r="A181" s="14" t="s">
        <v>1226</v>
      </c>
      <c r="B181" s="15" t="s">
        <v>1446</v>
      </c>
      <c r="C181" s="15" t="s">
        <v>1451</v>
      </c>
      <c r="D181" s="15" t="s">
        <v>1452</v>
      </c>
      <c r="E181" s="16">
        <v>4</v>
      </c>
      <c r="F181" s="16" t="s">
        <v>1453</v>
      </c>
      <c r="G181" s="15" t="s">
        <v>1454</v>
      </c>
      <c r="H181" s="15" t="s">
        <v>1455</v>
      </c>
      <c r="I181" s="18">
        <v>43714</v>
      </c>
      <c r="J181" s="15" t="s">
        <v>1193</v>
      </c>
      <c r="K181" s="19" t="s">
        <v>1194</v>
      </c>
      <c r="L181" s="12">
        <v>4.3</v>
      </c>
      <c r="M181" s="12" t="s">
        <v>2220</v>
      </c>
      <c r="N181" s="12" t="s">
        <v>2126</v>
      </c>
      <c r="O181" s="12">
        <v>81.09</v>
      </c>
      <c r="P181" s="12" t="s">
        <v>2283</v>
      </c>
      <c r="Q181" s="12"/>
      <c r="R181" s="15" t="s">
        <v>1447</v>
      </c>
    </row>
    <row r="182" spans="1:18" x14ac:dyDescent="0.2">
      <c r="A182" s="7" t="s">
        <v>1226</v>
      </c>
      <c r="B182" s="8" t="s">
        <v>1446</v>
      </c>
      <c r="C182" s="8" t="s">
        <v>1456</v>
      </c>
      <c r="D182" s="8" t="s">
        <v>1457</v>
      </c>
      <c r="E182" s="9">
        <v>2</v>
      </c>
      <c r="F182" s="9" t="s">
        <v>1444</v>
      </c>
      <c r="G182" s="8" t="s">
        <v>1458</v>
      </c>
      <c r="H182" s="8" t="s">
        <v>1459</v>
      </c>
      <c r="I182" s="10">
        <v>43977</v>
      </c>
      <c r="J182" s="8" t="s">
        <v>1193</v>
      </c>
      <c r="K182" s="11" t="s">
        <v>1194</v>
      </c>
      <c r="L182" s="12">
        <v>2.74</v>
      </c>
      <c r="M182" s="12" t="s">
        <v>2221</v>
      </c>
      <c r="N182" s="12" t="s">
        <v>2135</v>
      </c>
      <c r="O182" s="12">
        <v>62.676000000000002</v>
      </c>
      <c r="P182" s="12" t="s">
        <v>2131</v>
      </c>
      <c r="Q182" s="12"/>
      <c r="R182" s="8" t="s">
        <v>1447</v>
      </c>
    </row>
    <row r="183" spans="1:18" x14ac:dyDescent="0.2">
      <c r="A183" s="14" t="s">
        <v>1226</v>
      </c>
      <c r="B183" s="15" t="s">
        <v>1460</v>
      </c>
      <c r="C183" s="15" t="s">
        <v>1462</v>
      </c>
      <c r="D183" s="15" t="s">
        <v>1463</v>
      </c>
      <c r="E183" s="16">
        <v>2</v>
      </c>
      <c r="F183" s="16" t="s">
        <v>1464</v>
      </c>
      <c r="G183" s="15" t="s">
        <v>856</v>
      </c>
      <c r="H183" s="15" t="s">
        <v>1465</v>
      </c>
      <c r="I183" s="18">
        <v>44042</v>
      </c>
      <c r="J183" s="15" t="s">
        <v>1197</v>
      </c>
      <c r="K183" s="19" t="s">
        <v>1217</v>
      </c>
      <c r="L183" s="12">
        <v>2.87</v>
      </c>
      <c r="M183" s="12" t="s">
        <v>2222</v>
      </c>
      <c r="N183" s="12" t="s">
        <v>2135</v>
      </c>
      <c r="O183" s="12">
        <v>54.52</v>
      </c>
      <c r="P183" s="12" t="s">
        <v>2131</v>
      </c>
      <c r="Q183" s="12"/>
      <c r="R183" s="15" t="s">
        <v>1461</v>
      </c>
    </row>
    <row r="184" spans="1:18" x14ac:dyDescent="0.2">
      <c r="A184" s="7" t="s">
        <v>1226</v>
      </c>
      <c r="B184" s="8" t="s">
        <v>1460</v>
      </c>
      <c r="C184" s="8" t="s">
        <v>1466</v>
      </c>
      <c r="D184" s="8" t="s">
        <v>1467</v>
      </c>
      <c r="E184" s="9">
        <v>5</v>
      </c>
      <c r="F184" s="9" t="s">
        <v>1468</v>
      </c>
      <c r="G184" s="8" t="s">
        <v>226</v>
      </c>
      <c r="H184" s="8" t="s">
        <v>1469</v>
      </c>
      <c r="I184" s="10">
        <v>44122</v>
      </c>
      <c r="J184" s="8" t="s">
        <v>1197</v>
      </c>
      <c r="K184" s="11" t="s">
        <v>1217</v>
      </c>
      <c r="L184" s="12">
        <v>5.0650000000000004</v>
      </c>
      <c r="M184" s="12">
        <v>13606</v>
      </c>
      <c r="N184" s="12" t="s">
        <v>2126</v>
      </c>
      <c r="O184" s="12">
        <v>90.540999999999997</v>
      </c>
      <c r="P184" s="12" t="s">
        <v>2131</v>
      </c>
      <c r="Q184" s="12"/>
      <c r="R184" s="8" t="s">
        <v>1461</v>
      </c>
    </row>
    <row r="185" spans="1:18" x14ac:dyDescent="0.2">
      <c r="A185" s="14" t="s">
        <v>1226</v>
      </c>
      <c r="B185" s="15" t="s">
        <v>1460</v>
      </c>
      <c r="C185" s="15" t="s">
        <v>1470</v>
      </c>
      <c r="D185" s="15" t="s">
        <v>1471</v>
      </c>
      <c r="E185" s="16">
        <v>3</v>
      </c>
      <c r="F185" s="16" t="s">
        <v>1472</v>
      </c>
      <c r="G185" s="15" t="s">
        <v>1473</v>
      </c>
      <c r="H185" s="15" t="s">
        <v>1474</v>
      </c>
      <c r="I185" s="18">
        <v>44115</v>
      </c>
      <c r="J185" s="15" t="s">
        <v>1197</v>
      </c>
      <c r="K185" s="19" t="s">
        <v>1217</v>
      </c>
      <c r="L185" s="12">
        <v>3.2879999999999998</v>
      </c>
      <c r="M185" s="12" t="s">
        <v>2223</v>
      </c>
      <c r="N185" s="12" t="s">
        <v>2135</v>
      </c>
      <c r="O185" s="12">
        <v>61.863999999999997</v>
      </c>
      <c r="P185" s="12" t="s">
        <v>2131</v>
      </c>
      <c r="Q185" s="12"/>
      <c r="R185" s="15" t="s">
        <v>1461</v>
      </c>
    </row>
    <row r="186" spans="1:18" x14ac:dyDescent="0.2">
      <c r="A186" s="14" t="s">
        <v>1226</v>
      </c>
      <c r="B186" s="15" t="s">
        <v>1227</v>
      </c>
      <c r="C186" s="15" t="s">
        <v>162</v>
      </c>
      <c r="D186" s="15" t="s">
        <v>163</v>
      </c>
      <c r="E186" s="16">
        <v>1</v>
      </c>
      <c r="F186" s="16" t="s">
        <v>164</v>
      </c>
      <c r="G186" s="15" t="s">
        <v>165</v>
      </c>
      <c r="H186" s="15" t="s">
        <v>166</v>
      </c>
      <c r="I186" s="18">
        <v>44125</v>
      </c>
      <c r="J186" s="15" t="s">
        <v>1191</v>
      </c>
      <c r="K186" s="19" t="s">
        <v>1192</v>
      </c>
      <c r="L186" s="12">
        <v>1.228</v>
      </c>
      <c r="M186" s="12" t="s">
        <v>2224</v>
      </c>
      <c r="N186" s="12" t="s">
        <v>2129</v>
      </c>
      <c r="O186" s="12">
        <v>40.908999999999999</v>
      </c>
      <c r="P186" s="12" t="s">
        <v>2131</v>
      </c>
      <c r="Q186" s="12"/>
      <c r="R186" s="15" t="s">
        <v>161</v>
      </c>
    </row>
    <row r="187" spans="1:18" x14ac:dyDescent="0.2">
      <c r="A187" s="7" t="s">
        <v>1226</v>
      </c>
      <c r="B187" s="8" t="s">
        <v>1227</v>
      </c>
      <c r="C187" s="8" t="s">
        <v>167</v>
      </c>
      <c r="D187" s="8" t="s">
        <v>168</v>
      </c>
      <c r="E187" s="9">
        <v>2</v>
      </c>
      <c r="F187" s="9" t="s">
        <v>169</v>
      </c>
      <c r="G187" s="8" t="s">
        <v>170</v>
      </c>
      <c r="H187" s="8" t="s">
        <v>171</v>
      </c>
      <c r="I187" s="10">
        <v>44227</v>
      </c>
      <c r="J187" s="8" t="s">
        <v>1191</v>
      </c>
      <c r="K187" s="11" t="s">
        <v>1192</v>
      </c>
      <c r="L187" s="12">
        <v>2.3530000000000002</v>
      </c>
      <c r="M187" s="12" t="s">
        <v>2164</v>
      </c>
      <c r="N187" s="12" t="s">
        <v>2135</v>
      </c>
      <c r="O187" s="12">
        <v>52.206000000000003</v>
      </c>
      <c r="P187" s="12" t="s">
        <v>2283</v>
      </c>
      <c r="Q187" s="12"/>
      <c r="R187" s="8" t="s">
        <v>161</v>
      </c>
    </row>
    <row r="188" spans="1:18" x14ac:dyDescent="0.2">
      <c r="A188" s="14" t="s">
        <v>1226</v>
      </c>
      <c r="B188" s="15" t="s">
        <v>1227</v>
      </c>
      <c r="C188" s="15" t="s">
        <v>172</v>
      </c>
      <c r="D188" s="15" t="s">
        <v>173</v>
      </c>
      <c r="E188" s="16">
        <v>1</v>
      </c>
      <c r="F188" s="16" t="s">
        <v>174</v>
      </c>
      <c r="G188" s="15" t="s">
        <v>9</v>
      </c>
      <c r="H188" s="15" t="s">
        <v>175</v>
      </c>
      <c r="I188" s="18">
        <v>44225</v>
      </c>
      <c r="J188" s="15" t="s">
        <v>1191</v>
      </c>
      <c r="K188" s="19" t="s">
        <v>1192</v>
      </c>
      <c r="L188" s="12">
        <v>1.62</v>
      </c>
      <c r="M188" s="12" t="s">
        <v>2225</v>
      </c>
      <c r="N188" s="12" t="s">
        <v>2135</v>
      </c>
      <c r="O188" s="12">
        <v>74.138000000000005</v>
      </c>
      <c r="P188" s="12" t="s">
        <v>2131</v>
      </c>
      <c r="Q188" s="12"/>
      <c r="R188" s="15" t="s">
        <v>161</v>
      </c>
    </row>
    <row r="189" spans="1:18" x14ac:dyDescent="0.2">
      <c r="A189" s="7" t="s">
        <v>1226</v>
      </c>
      <c r="B189" s="8" t="s">
        <v>1519</v>
      </c>
      <c r="C189" s="8" t="s">
        <v>1521</v>
      </c>
      <c r="D189" s="8" t="s">
        <v>1074</v>
      </c>
      <c r="E189" s="9">
        <v>2</v>
      </c>
      <c r="F189" s="9" t="s">
        <v>746</v>
      </c>
      <c r="G189" s="8" t="s">
        <v>14</v>
      </c>
      <c r="H189" s="8" t="s">
        <v>1522</v>
      </c>
      <c r="I189" s="10">
        <v>44200</v>
      </c>
      <c r="J189" s="8" t="s">
        <v>1197</v>
      </c>
      <c r="K189" s="11" t="s">
        <v>1217</v>
      </c>
      <c r="L189" s="12">
        <v>2.645</v>
      </c>
      <c r="M189" s="12" t="s">
        <v>2226</v>
      </c>
      <c r="N189" s="12" t="s">
        <v>2135</v>
      </c>
      <c r="O189" s="12">
        <v>59.859000000000002</v>
      </c>
      <c r="P189" s="12" t="s">
        <v>2283</v>
      </c>
      <c r="Q189" s="12"/>
      <c r="R189" s="8" t="s">
        <v>1520</v>
      </c>
    </row>
    <row r="190" spans="1:18" x14ac:dyDescent="0.2">
      <c r="A190" s="14" t="s">
        <v>1226</v>
      </c>
      <c r="B190" s="15" t="s">
        <v>1230</v>
      </c>
      <c r="C190" s="15" t="s">
        <v>1231</v>
      </c>
      <c r="D190" s="15" t="s">
        <v>187</v>
      </c>
      <c r="E190" s="16">
        <v>1</v>
      </c>
      <c r="F190" s="16" t="s">
        <v>188</v>
      </c>
      <c r="G190" s="15" t="s">
        <v>189</v>
      </c>
      <c r="H190" s="15" t="s">
        <v>190</v>
      </c>
      <c r="I190" s="18">
        <v>44218</v>
      </c>
      <c r="J190" s="15" t="s">
        <v>1207</v>
      </c>
      <c r="K190" s="19" t="s">
        <v>1208</v>
      </c>
      <c r="L190" s="12">
        <v>1.9410000000000001</v>
      </c>
      <c r="M190" s="12" t="s">
        <v>2227</v>
      </c>
      <c r="N190" s="12" t="s">
        <v>2135</v>
      </c>
      <c r="O190" s="12">
        <v>53.371000000000002</v>
      </c>
      <c r="P190" s="12" t="s">
        <v>2131</v>
      </c>
      <c r="Q190" s="12"/>
      <c r="R190" s="15" t="s">
        <v>186</v>
      </c>
    </row>
    <row r="191" spans="1:18" x14ac:dyDescent="0.2">
      <c r="A191" s="14" t="s">
        <v>1226</v>
      </c>
      <c r="B191" s="15" t="s">
        <v>1235</v>
      </c>
      <c r="C191" s="15" t="s">
        <v>207</v>
      </c>
      <c r="D191" s="15" t="s">
        <v>208</v>
      </c>
      <c r="E191" s="16">
        <v>3</v>
      </c>
      <c r="F191" s="16" t="s">
        <v>209</v>
      </c>
      <c r="G191" s="15" t="s">
        <v>14</v>
      </c>
      <c r="H191" s="15" t="s">
        <v>210</v>
      </c>
      <c r="I191" s="18">
        <v>44168</v>
      </c>
      <c r="J191" s="15" t="s">
        <v>1182</v>
      </c>
      <c r="K191" s="19" t="s">
        <v>1221</v>
      </c>
      <c r="L191" s="12">
        <v>3.8159999999999998</v>
      </c>
      <c r="M191" s="12">
        <v>13850</v>
      </c>
      <c r="N191" s="12" t="s">
        <v>2135</v>
      </c>
      <c r="O191" s="12">
        <v>68.918999999999997</v>
      </c>
      <c r="P191" s="12" t="s">
        <v>2131</v>
      </c>
      <c r="Q191" s="12"/>
      <c r="R191" s="15" t="s">
        <v>206</v>
      </c>
    </row>
    <row r="192" spans="1:18" x14ac:dyDescent="0.2">
      <c r="A192" s="7" t="s">
        <v>1226</v>
      </c>
      <c r="B192" s="8" t="s">
        <v>1537</v>
      </c>
      <c r="C192" s="8" t="s">
        <v>1538</v>
      </c>
      <c r="D192" s="8" t="s">
        <v>1539</v>
      </c>
      <c r="E192" s="9">
        <v>4</v>
      </c>
      <c r="F192" s="9" t="s">
        <v>1540</v>
      </c>
      <c r="G192" s="8" t="s">
        <v>1541</v>
      </c>
      <c r="H192" s="8" t="s">
        <v>1542</v>
      </c>
      <c r="I192" s="10">
        <v>44187</v>
      </c>
      <c r="J192" s="8" t="s">
        <v>1191</v>
      </c>
      <c r="K192" s="11" t="s">
        <v>1192</v>
      </c>
      <c r="L192" s="12">
        <v>4.1150000000000002</v>
      </c>
      <c r="M192" s="12" t="s">
        <v>2228</v>
      </c>
      <c r="N192" s="12" t="s">
        <v>2126</v>
      </c>
      <c r="O192" s="12">
        <v>99.042000000000002</v>
      </c>
      <c r="P192" s="12" t="s">
        <v>2131</v>
      </c>
      <c r="Q192" s="12"/>
      <c r="R192" s="8" t="s">
        <v>1181</v>
      </c>
    </row>
    <row r="193" spans="1:18" x14ac:dyDescent="0.2">
      <c r="A193" s="7" t="s">
        <v>1226</v>
      </c>
      <c r="B193" s="8" t="s">
        <v>1248</v>
      </c>
      <c r="C193" s="8" t="s">
        <v>288</v>
      </c>
      <c r="D193" s="8" t="s">
        <v>289</v>
      </c>
      <c r="E193" s="9">
        <v>4</v>
      </c>
      <c r="F193" s="9" t="s">
        <v>290</v>
      </c>
      <c r="G193" s="8" t="s">
        <v>291</v>
      </c>
      <c r="H193" s="8" t="s">
        <v>292</v>
      </c>
      <c r="I193" s="10">
        <v>44176</v>
      </c>
      <c r="J193" s="8" t="s">
        <v>1191</v>
      </c>
      <c r="K193" s="11" t="s">
        <v>1249</v>
      </c>
      <c r="L193" s="12">
        <v>4.2359999999999998</v>
      </c>
      <c r="M193" s="12" t="s">
        <v>2229</v>
      </c>
      <c r="N193" s="12" t="s">
        <v>2126</v>
      </c>
      <c r="O193" s="12">
        <v>75.367999999999995</v>
      </c>
      <c r="P193" s="12" t="s">
        <v>2131</v>
      </c>
      <c r="Q193" s="12"/>
      <c r="R193" s="8" t="s">
        <v>287</v>
      </c>
    </row>
    <row r="194" spans="1:18" x14ac:dyDescent="0.2">
      <c r="A194" s="14" t="s">
        <v>1226</v>
      </c>
      <c r="B194" s="15" t="s">
        <v>1248</v>
      </c>
      <c r="C194" s="15" t="s">
        <v>293</v>
      </c>
      <c r="D194" s="15" t="s">
        <v>294</v>
      </c>
      <c r="E194" s="16">
        <v>2</v>
      </c>
      <c r="F194" s="16" t="s">
        <v>295</v>
      </c>
      <c r="G194" s="15" t="s">
        <v>9</v>
      </c>
      <c r="H194" s="15" t="s">
        <v>296</v>
      </c>
      <c r="I194" s="18">
        <v>44126</v>
      </c>
      <c r="J194" s="15" t="s">
        <v>1193</v>
      </c>
      <c r="K194" s="19" t="s">
        <v>1194</v>
      </c>
      <c r="L194" s="12">
        <v>2.879</v>
      </c>
      <c r="M194" s="12" t="s">
        <v>2230</v>
      </c>
      <c r="N194" s="12" t="s">
        <v>2135</v>
      </c>
      <c r="O194" s="12">
        <v>55.534999999999997</v>
      </c>
      <c r="P194" s="12" t="s">
        <v>2131</v>
      </c>
      <c r="Q194" s="12"/>
      <c r="R194" s="15" t="s">
        <v>287</v>
      </c>
    </row>
    <row r="195" spans="1:18" x14ac:dyDescent="0.2">
      <c r="A195" s="14" t="s">
        <v>1226</v>
      </c>
      <c r="B195" s="15" t="s">
        <v>1259</v>
      </c>
      <c r="C195" s="15" t="s">
        <v>338</v>
      </c>
      <c r="D195" s="15" t="s">
        <v>339</v>
      </c>
      <c r="E195" s="16">
        <v>1</v>
      </c>
      <c r="F195" s="16" t="s">
        <v>340</v>
      </c>
      <c r="G195" s="15" t="s">
        <v>341</v>
      </c>
      <c r="H195" s="15" t="s">
        <v>342</v>
      </c>
      <c r="I195" s="18">
        <v>44116</v>
      </c>
      <c r="J195" s="15" t="s">
        <v>1197</v>
      </c>
      <c r="K195" s="19" t="s">
        <v>1217</v>
      </c>
      <c r="L195" s="12">
        <v>1.9850000000000001</v>
      </c>
      <c r="M195" s="12" t="s">
        <v>2231</v>
      </c>
      <c r="N195" s="12" t="s">
        <v>2135</v>
      </c>
      <c r="O195" s="12">
        <v>52.353000000000002</v>
      </c>
      <c r="P195" s="12" t="s">
        <v>2283</v>
      </c>
      <c r="Q195" s="12"/>
      <c r="R195" s="15" t="s">
        <v>337</v>
      </c>
    </row>
    <row r="196" spans="1:18" x14ac:dyDescent="0.2">
      <c r="A196" s="7" t="s">
        <v>1226</v>
      </c>
      <c r="B196" s="8" t="s">
        <v>1259</v>
      </c>
      <c r="C196" s="8" t="s">
        <v>343</v>
      </c>
      <c r="D196" s="8" t="s">
        <v>222</v>
      </c>
      <c r="E196" s="9">
        <v>2</v>
      </c>
      <c r="F196" s="9" t="s">
        <v>344</v>
      </c>
      <c r="G196" s="8" t="s">
        <v>30</v>
      </c>
      <c r="H196" s="8" t="s">
        <v>345</v>
      </c>
      <c r="I196" s="10">
        <v>44203</v>
      </c>
      <c r="J196" s="8" t="s">
        <v>1197</v>
      </c>
      <c r="K196" s="11" t="s">
        <v>1217</v>
      </c>
      <c r="L196" s="12">
        <v>2.2200000000000002</v>
      </c>
      <c r="M196" s="12" t="s">
        <v>2232</v>
      </c>
      <c r="N196" s="12" t="s">
        <v>2135</v>
      </c>
      <c r="O196" s="12">
        <v>52.581000000000003</v>
      </c>
      <c r="P196" s="12" t="s">
        <v>2131</v>
      </c>
      <c r="Q196" s="12"/>
      <c r="R196" s="8" t="s">
        <v>337</v>
      </c>
    </row>
    <row r="197" spans="1:18" x14ac:dyDescent="0.2">
      <c r="A197" s="14" t="s">
        <v>1226</v>
      </c>
      <c r="B197" s="15" t="s">
        <v>1259</v>
      </c>
      <c r="C197" s="15" t="s">
        <v>346</v>
      </c>
      <c r="D197" s="15" t="s">
        <v>347</v>
      </c>
      <c r="E197" s="16">
        <v>3</v>
      </c>
      <c r="F197" s="16" t="s">
        <v>348</v>
      </c>
      <c r="G197" s="15" t="s">
        <v>9</v>
      </c>
      <c r="H197" s="15" t="s">
        <v>349</v>
      </c>
      <c r="I197" s="18">
        <v>44146</v>
      </c>
      <c r="J197" s="15" t="s">
        <v>1197</v>
      </c>
      <c r="K197" s="19" t="s">
        <v>1217</v>
      </c>
      <c r="L197" s="12">
        <v>3.2040000000000002</v>
      </c>
      <c r="M197" s="12" t="s">
        <v>2233</v>
      </c>
      <c r="N197" s="12" t="s">
        <v>2135</v>
      </c>
      <c r="O197" s="12">
        <v>72.581000000000003</v>
      </c>
      <c r="P197" s="12" t="s">
        <v>2283</v>
      </c>
      <c r="Q197" s="12"/>
      <c r="R197" s="15" t="s">
        <v>337</v>
      </c>
    </row>
    <row r="198" spans="1:18" x14ac:dyDescent="0.2">
      <c r="A198" s="7" t="s">
        <v>1226</v>
      </c>
      <c r="B198" s="8" t="s">
        <v>1259</v>
      </c>
      <c r="C198" s="8" t="s">
        <v>1260</v>
      </c>
      <c r="D198" s="8" t="s">
        <v>350</v>
      </c>
      <c r="E198" s="9">
        <v>6</v>
      </c>
      <c r="F198" s="9" t="s">
        <v>351</v>
      </c>
      <c r="G198" s="8" t="s">
        <v>9</v>
      </c>
      <c r="H198" s="8" t="s">
        <v>352</v>
      </c>
      <c r="I198" s="10">
        <v>44228</v>
      </c>
      <c r="J198" s="8" t="s">
        <v>1197</v>
      </c>
      <c r="K198" s="11" t="s">
        <v>1217</v>
      </c>
      <c r="L198" s="12">
        <v>6.2149999999999999</v>
      </c>
      <c r="M198" s="12">
        <v>44343</v>
      </c>
      <c r="N198" s="12" t="s">
        <v>2126</v>
      </c>
      <c r="O198" s="12">
        <v>83.332999999999998</v>
      </c>
      <c r="P198" s="12" t="s">
        <v>2131</v>
      </c>
      <c r="Q198" s="12"/>
      <c r="R198" s="8" t="s">
        <v>337</v>
      </c>
    </row>
    <row r="199" spans="1:18" x14ac:dyDescent="0.2">
      <c r="A199" s="14" t="s">
        <v>1226</v>
      </c>
      <c r="B199" s="15" t="s">
        <v>1264</v>
      </c>
      <c r="C199" s="15" t="s">
        <v>371</v>
      </c>
      <c r="D199" s="15" t="s">
        <v>187</v>
      </c>
      <c r="E199" s="16">
        <v>1</v>
      </c>
      <c r="F199" s="16" t="s">
        <v>188</v>
      </c>
      <c r="G199" s="15" t="s">
        <v>31</v>
      </c>
      <c r="H199" s="15" t="s">
        <v>372</v>
      </c>
      <c r="I199" s="18">
        <v>44050</v>
      </c>
      <c r="J199" s="15" t="s">
        <v>1207</v>
      </c>
      <c r="K199" s="19" t="s">
        <v>1265</v>
      </c>
      <c r="L199" s="12">
        <v>1.9410000000000001</v>
      </c>
      <c r="M199" s="12" t="s">
        <v>2227</v>
      </c>
      <c r="N199" s="12" t="s">
        <v>2135</v>
      </c>
      <c r="O199" s="12">
        <v>53.371000000000002</v>
      </c>
      <c r="P199" s="12" t="s">
        <v>2131</v>
      </c>
      <c r="Q199" s="12"/>
      <c r="R199" s="15" t="s">
        <v>370</v>
      </c>
    </row>
    <row r="200" spans="1:18" x14ac:dyDescent="0.2">
      <c r="A200" s="7" t="s">
        <v>1226</v>
      </c>
      <c r="B200" s="8" t="s">
        <v>1273</v>
      </c>
      <c r="C200" s="8" t="s">
        <v>399</v>
      </c>
      <c r="D200" s="8" t="s">
        <v>400</v>
      </c>
      <c r="E200" s="9">
        <v>5</v>
      </c>
      <c r="F200" s="9" t="s">
        <v>401</v>
      </c>
      <c r="G200" s="8" t="s">
        <v>402</v>
      </c>
      <c r="H200" s="8" t="s">
        <v>403</v>
      </c>
      <c r="I200" s="10">
        <v>43815</v>
      </c>
      <c r="J200" s="8" t="s">
        <v>1207</v>
      </c>
      <c r="K200" s="11" t="s">
        <v>1274</v>
      </c>
      <c r="L200" s="12">
        <v>5.2889999999999997</v>
      </c>
      <c r="M200" s="12" t="s">
        <v>2234</v>
      </c>
      <c r="N200" s="12" t="s">
        <v>2126</v>
      </c>
      <c r="O200" s="12">
        <v>78.185000000000002</v>
      </c>
      <c r="P200" s="12" t="s">
        <v>2131</v>
      </c>
      <c r="Q200" s="12"/>
      <c r="R200" s="8" t="s">
        <v>398</v>
      </c>
    </row>
    <row r="201" spans="1:18" x14ac:dyDescent="0.2">
      <c r="A201" s="14" t="s">
        <v>1226</v>
      </c>
      <c r="B201" s="15" t="s">
        <v>1273</v>
      </c>
      <c r="C201" s="15" t="s">
        <v>404</v>
      </c>
      <c r="D201" s="15" t="s">
        <v>405</v>
      </c>
      <c r="E201" s="16">
        <v>3</v>
      </c>
      <c r="F201" s="16" t="s">
        <v>406</v>
      </c>
      <c r="G201" s="15" t="s">
        <v>402</v>
      </c>
      <c r="H201" s="15" t="s">
        <v>407</v>
      </c>
      <c r="I201" s="18">
        <v>43746</v>
      </c>
      <c r="J201" s="15" t="s">
        <v>1197</v>
      </c>
      <c r="K201" s="19" t="s">
        <v>1217</v>
      </c>
      <c r="L201" s="12">
        <v>3.2320000000000002</v>
      </c>
      <c r="M201" s="12">
        <v>15523</v>
      </c>
      <c r="N201" s="12" t="s">
        <v>2126</v>
      </c>
      <c r="O201" s="12">
        <v>84.524000000000001</v>
      </c>
      <c r="P201" s="12" t="s">
        <v>2131</v>
      </c>
      <c r="Q201" s="12"/>
      <c r="R201" s="15" t="s">
        <v>398</v>
      </c>
    </row>
    <row r="202" spans="1:18" x14ac:dyDescent="0.2">
      <c r="A202" s="7" t="s">
        <v>1226</v>
      </c>
      <c r="B202" s="8" t="s">
        <v>1275</v>
      </c>
      <c r="C202" s="8" t="s">
        <v>409</v>
      </c>
      <c r="D202" s="8" t="s">
        <v>410</v>
      </c>
      <c r="E202" s="9">
        <v>4</v>
      </c>
      <c r="F202" s="9" t="s">
        <v>411</v>
      </c>
      <c r="G202" s="8" t="s">
        <v>9</v>
      </c>
      <c r="H202" s="8" t="s">
        <v>412</v>
      </c>
      <c r="I202" s="10">
        <v>43998</v>
      </c>
      <c r="J202" s="8" t="s">
        <v>1215</v>
      </c>
      <c r="K202" s="11" t="s">
        <v>1276</v>
      </c>
      <c r="L202" s="12">
        <v>4.6589999999999998</v>
      </c>
      <c r="M202" s="12">
        <v>31291</v>
      </c>
      <c r="N202" s="12" t="s">
        <v>2126</v>
      </c>
      <c r="O202" s="12">
        <v>90</v>
      </c>
      <c r="P202" s="12" t="s">
        <v>2131</v>
      </c>
      <c r="Q202" s="12"/>
      <c r="R202" s="8" t="s">
        <v>408</v>
      </c>
    </row>
    <row r="203" spans="1:18" x14ac:dyDescent="0.2">
      <c r="A203" s="14" t="s">
        <v>1226</v>
      </c>
      <c r="B203" s="15" t="s">
        <v>1275</v>
      </c>
      <c r="C203" s="15" t="s">
        <v>413</v>
      </c>
      <c r="D203" s="15" t="s">
        <v>414</v>
      </c>
      <c r="E203" s="16">
        <v>3</v>
      </c>
      <c r="F203" s="16" t="s">
        <v>415</v>
      </c>
      <c r="G203" s="15" t="s">
        <v>9</v>
      </c>
      <c r="H203" s="15" t="s">
        <v>416</v>
      </c>
      <c r="I203" s="18">
        <v>44036</v>
      </c>
      <c r="J203" s="15" t="s">
        <v>1215</v>
      </c>
      <c r="K203" s="19" t="s">
        <v>1276</v>
      </c>
      <c r="L203" s="12">
        <v>3.39</v>
      </c>
      <c r="M203" s="12" t="s">
        <v>2235</v>
      </c>
      <c r="N203" s="12" t="s">
        <v>2135</v>
      </c>
      <c r="O203" s="12">
        <v>74.706000000000003</v>
      </c>
      <c r="P203" s="12" t="s">
        <v>2283</v>
      </c>
      <c r="Q203" s="12"/>
      <c r="R203" s="15" t="s">
        <v>408</v>
      </c>
    </row>
    <row r="204" spans="1:18" x14ac:dyDescent="0.2">
      <c r="A204" s="14" t="s">
        <v>1226</v>
      </c>
      <c r="B204" s="15" t="s">
        <v>1277</v>
      </c>
      <c r="C204" s="15" t="s">
        <v>418</v>
      </c>
      <c r="D204" s="15" t="s">
        <v>419</v>
      </c>
      <c r="E204" s="16">
        <v>4</v>
      </c>
      <c r="F204" s="16" t="s">
        <v>420</v>
      </c>
      <c r="G204" s="15" t="s">
        <v>421</v>
      </c>
      <c r="H204" s="15" t="s">
        <v>422</v>
      </c>
      <c r="I204" s="18">
        <v>44112</v>
      </c>
      <c r="J204" s="15" t="s">
        <v>1193</v>
      </c>
      <c r="K204" s="19" t="s">
        <v>1194</v>
      </c>
      <c r="L204" s="12">
        <v>4.8310000000000004</v>
      </c>
      <c r="M204" s="12">
        <v>21033</v>
      </c>
      <c r="N204" s="12" t="s">
        <v>2126</v>
      </c>
      <c r="O204" s="12">
        <v>86.841999999999999</v>
      </c>
      <c r="P204" s="12" t="s">
        <v>2131</v>
      </c>
      <c r="Q204" s="12"/>
      <c r="R204" s="15" t="s">
        <v>417</v>
      </c>
    </row>
    <row r="205" spans="1:18" x14ac:dyDescent="0.2">
      <c r="A205" s="7" t="s">
        <v>1226</v>
      </c>
      <c r="B205" s="8" t="s">
        <v>1277</v>
      </c>
      <c r="C205" s="8" t="s">
        <v>423</v>
      </c>
      <c r="D205" s="8" t="s">
        <v>424</v>
      </c>
      <c r="E205" s="9">
        <v>3</v>
      </c>
      <c r="F205" s="9" t="s">
        <v>425</v>
      </c>
      <c r="G205" s="8" t="s">
        <v>426</v>
      </c>
      <c r="H205" s="8" t="s">
        <v>427</v>
      </c>
      <c r="I205" s="10">
        <v>44244</v>
      </c>
      <c r="J205" s="8" t="s">
        <v>1193</v>
      </c>
      <c r="K205" s="11" t="s">
        <v>1194</v>
      </c>
      <c r="L205" s="12">
        <v>3.1190000000000002</v>
      </c>
      <c r="M205" s="12" t="s">
        <v>2236</v>
      </c>
      <c r="N205" s="12" t="s">
        <v>2135</v>
      </c>
      <c r="O205" s="12">
        <v>59.04</v>
      </c>
      <c r="P205" s="12" t="s">
        <v>2131</v>
      </c>
      <c r="Q205" s="12"/>
      <c r="R205" s="8" t="s">
        <v>417</v>
      </c>
    </row>
    <row r="206" spans="1:18" s="31" customFormat="1" x14ac:dyDescent="0.2">
      <c r="A206" s="32" t="s">
        <v>1226</v>
      </c>
      <c r="B206" s="33" t="s">
        <v>1281</v>
      </c>
      <c r="C206" s="33" t="s">
        <v>441</v>
      </c>
      <c r="D206" s="33" t="s">
        <v>442</v>
      </c>
      <c r="E206" s="34">
        <v>0</v>
      </c>
      <c r="F206" s="34" t="s">
        <v>443</v>
      </c>
      <c r="G206" s="33" t="s">
        <v>1282</v>
      </c>
      <c r="H206" s="33" t="s">
        <v>444</v>
      </c>
      <c r="I206" s="35">
        <v>43984</v>
      </c>
      <c r="J206" s="33" t="s">
        <v>1202</v>
      </c>
      <c r="K206" s="36" t="s">
        <v>1192</v>
      </c>
      <c r="L206" s="37"/>
      <c r="M206" s="37"/>
      <c r="N206" s="37"/>
      <c r="O206" s="37"/>
      <c r="P206" s="37" t="s">
        <v>2284</v>
      </c>
      <c r="Q206" s="37" t="s">
        <v>2321</v>
      </c>
      <c r="R206" s="33" t="s">
        <v>440</v>
      </c>
    </row>
    <row r="207" spans="1:18" s="31" customFormat="1" x14ac:dyDescent="0.2">
      <c r="A207" s="23" t="s">
        <v>1226</v>
      </c>
      <c r="B207" s="24" t="s">
        <v>1281</v>
      </c>
      <c r="C207" s="24" t="s">
        <v>445</v>
      </c>
      <c r="D207" s="24" t="s">
        <v>446</v>
      </c>
      <c r="E207" s="25">
        <v>0</v>
      </c>
      <c r="F207" s="25" t="s">
        <v>447</v>
      </c>
      <c r="G207" s="24" t="s">
        <v>448</v>
      </c>
      <c r="H207" s="24" t="s">
        <v>449</v>
      </c>
      <c r="I207" s="27">
        <v>44077</v>
      </c>
      <c r="J207" s="24" t="s">
        <v>1197</v>
      </c>
      <c r="K207" s="28" t="s">
        <v>1192</v>
      </c>
      <c r="L207" s="37"/>
      <c r="M207" s="37"/>
      <c r="N207" s="37"/>
      <c r="O207" s="37"/>
      <c r="P207" s="37" t="s">
        <v>2284</v>
      </c>
      <c r="Q207" s="37" t="s">
        <v>2321</v>
      </c>
      <c r="R207" s="24" t="s">
        <v>440</v>
      </c>
    </row>
    <row r="208" spans="1:18" x14ac:dyDescent="0.2">
      <c r="A208" s="7" t="s">
        <v>1226</v>
      </c>
      <c r="B208" s="8" t="s">
        <v>1644</v>
      </c>
      <c r="C208" s="8" t="s">
        <v>1646</v>
      </c>
      <c r="D208" s="8" t="s">
        <v>1647</v>
      </c>
      <c r="E208" s="9">
        <v>4</v>
      </c>
      <c r="F208" s="9" t="s">
        <v>1648</v>
      </c>
      <c r="G208" s="8" t="s">
        <v>1649</v>
      </c>
      <c r="H208" s="8" t="s">
        <v>1650</v>
      </c>
      <c r="I208" s="10">
        <v>43999</v>
      </c>
      <c r="J208" s="8" t="s">
        <v>1182</v>
      </c>
      <c r="K208" s="11" t="s">
        <v>1651</v>
      </c>
      <c r="L208" s="12">
        <v>4.1479999999999997</v>
      </c>
      <c r="M208" s="12" t="s">
        <v>2237</v>
      </c>
      <c r="N208" s="12" t="s">
        <v>2126</v>
      </c>
      <c r="O208" s="12">
        <v>89.956999999999994</v>
      </c>
      <c r="P208" s="12" t="s">
        <v>2131</v>
      </c>
      <c r="Q208" s="12"/>
      <c r="R208" s="8" t="s">
        <v>1645</v>
      </c>
    </row>
    <row r="209" spans="1:18" x14ac:dyDescent="0.2">
      <c r="A209" s="7" t="s">
        <v>1226</v>
      </c>
      <c r="B209" s="8" t="s">
        <v>1297</v>
      </c>
      <c r="C209" s="8" t="s">
        <v>527</v>
      </c>
      <c r="D209" s="8" t="s">
        <v>528</v>
      </c>
      <c r="E209" s="9">
        <v>1</v>
      </c>
      <c r="F209" s="9" t="s">
        <v>529</v>
      </c>
      <c r="G209" s="8" t="s">
        <v>530</v>
      </c>
      <c r="H209" s="8" t="s">
        <v>531</v>
      </c>
      <c r="I209" s="10">
        <v>43867</v>
      </c>
      <c r="J209" s="8" t="s">
        <v>1191</v>
      </c>
      <c r="K209" s="11" t="s">
        <v>1192</v>
      </c>
      <c r="L209" s="12">
        <v>1.9730000000000001</v>
      </c>
      <c r="M209" s="12" t="s">
        <v>2238</v>
      </c>
      <c r="N209" s="12" t="s">
        <v>2129</v>
      </c>
      <c r="O209" s="12">
        <v>41.75</v>
      </c>
      <c r="P209" s="12" t="s">
        <v>2283</v>
      </c>
      <c r="Q209" s="12"/>
      <c r="R209" s="8" t="s">
        <v>526</v>
      </c>
    </row>
    <row r="210" spans="1:18" x14ac:dyDescent="0.2">
      <c r="A210" s="14" t="s">
        <v>1226</v>
      </c>
      <c r="B210" s="15" t="s">
        <v>1297</v>
      </c>
      <c r="C210" s="15" t="s">
        <v>532</v>
      </c>
      <c r="D210" s="15" t="s">
        <v>533</v>
      </c>
      <c r="E210" s="16">
        <v>1</v>
      </c>
      <c r="F210" s="16" t="s">
        <v>534</v>
      </c>
      <c r="G210" s="15" t="s">
        <v>535</v>
      </c>
      <c r="H210" s="15" t="s">
        <v>536</v>
      </c>
      <c r="I210" s="18">
        <v>43892</v>
      </c>
      <c r="J210" s="15" t="s">
        <v>1191</v>
      </c>
      <c r="K210" s="19" t="s">
        <v>1192</v>
      </c>
      <c r="L210" s="12">
        <v>1.863</v>
      </c>
      <c r="M210" s="12" t="s">
        <v>2239</v>
      </c>
      <c r="N210" s="12" t="s">
        <v>2129</v>
      </c>
      <c r="O210" s="12">
        <v>48.591999999999999</v>
      </c>
      <c r="P210" s="12" t="s">
        <v>2131</v>
      </c>
      <c r="Q210" s="12"/>
      <c r="R210" s="15" t="s">
        <v>526</v>
      </c>
    </row>
    <row r="211" spans="1:18" x14ac:dyDescent="0.2">
      <c r="A211" s="7" t="s">
        <v>1226</v>
      </c>
      <c r="B211" s="8" t="s">
        <v>1297</v>
      </c>
      <c r="C211" s="8" t="s">
        <v>537</v>
      </c>
      <c r="D211" s="8" t="s">
        <v>538</v>
      </c>
      <c r="E211" s="9">
        <v>1</v>
      </c>
      <c r="F211" s="9" t="s">
        <v>539</v>
      </c>
      <c r="G211" s="8" t="s">
        <v>30</v>
      </c>
      <c r="H211" s="8" t="s">
        <v>540</v>
      </c>
      <c r="I211" s="10">
        <v>44004</v>
      </c>
      <c r="J211" s="8" t="s">
        <v>1191</v>
      </c>
      <c r="K211" s="11" t="s">
        <v>1192</v>
      </c>
      <c r="L211" s="12">
        <v>1.327</v>
      </c>
      <c r="M211" s="12" t="s">
        <v>2240</v>
      </c>
      <c r="N211" s="12" t="s">
        <v>2133</v>
      </c>
      <c r="O211" s="12">
        <v>20.75</v>
      </c>
      <c r="P211" s="12" t="s">
        <v>2131</v>
      </c>
      <c r="Q211" s="12"/>
      <c r="R211" s="8" t="s">
        <v>526</v>
      </c>
    </row>
    <row r="212" spans="1:18" x14ac:dyDescent="0.2">
      <c r="A212" s="7" t="s">
        <v>1226</v>
      </c>
      <c r="B212" s="8" t="s">
        <v>1301</v>
      </c>
      <c r="C212" s="8" t="s">
        <v>548</v>
      </c>
      <c r="D212" s="8" t="s">
        <v>339</v>
      </c>
      <c r="E212" s="9">
        <v>1</v>
      </c>
      <c r="F212" s="9" t="s">
        <v>549</v>
      </c>
      <c r="G212" s="8" t="s">
        <v>1302</v>
      </c>
      <c r="H212" s="8" t="s">
        <v>550</v>
      </c>
      <c r="I212" s="10">
        <v>44194</v>
      </c>
      <c r="J212" s="8" t="s">
        <v>1191</v>
      </c>
      <c r="K212" s="11" t="s">
        <v>1192</v>
      </c>
      <c r="L212" s="12">
        <v>1.9850000000000001</v>
      </c>
      <c r="M212" s="12" t="s">
        <v>2231</v>
      </c>
      <c r="N212" s="12" t="s">
        <v>2135</v>
      </c>
      <c r="O212" s="12">
        <v>52.353000000000002</v>
      </c>
      <c r="P212" s="12" t="s">
        <v>2131</v>
      </c>
      <c r="Q212" s="12"/>
      <c r="R212" s="8" t="s">
        <v>547</v>
      </c>
    </row>
    <row r="213" spans="1:18" x14ac:dyDescent="0.2">
      <c r="A213" s="14" t="s">
        <v>1226</v>
      </c>
      <c r="B213" s="15" t="s">
        <v>1303</v>
      </c>
      <c r="C213" s="15" t="s">
        <v>1304</v>
      </c>
      <c r="D213" s="15" t="s">
        <v>552</v>
      </c>
      <c r="E213" s="16">
        <v>1</v>
      </c>
      <c r="F213" s="16" t="s">
        <v>553</v>
      </c>
      <c r="G213" s="15" t="s">
        <v>554</v>
      </c>
      <c r="H213" s="17" t="s">
        <v>555</v>
      </c>
      <c r="I213" s="18">
        <v>44156</v>
      </c>
      <c r="J213" s="15" t="s">
        <v>1207</v>
      </c>
      <c r="K213" s="19" t="s">
        <v>1208</v>
      </c>
      <c r="L213" s="12">
        <v>0.85399999999999998</v>
      </c>
      <c r="M213" s="12" t="s">
        <v>2241</v>
      </c>
      <c r="N213" s="12" t="s">
        <v>2133</v>
      </c>
      <c r="O213" s="12">
        <v>17.832000000000001</v>
      </c>
      <c r="P213" s="12" t="s">
        <v>2131</v>
      </c>
      <c r="Q213" s="12"/>
      <c r="R213" s="15" t="s">
        <v>551</v>
      </c>
    </row>
    <row r="214" spans="1:18" x14ac:dyDescent="0.2">
      <c r="A214" s="7" t="s">
        <v>1226</v>
      </c>
      <c r="B214" s="8" t="s">
        <v>1693</v>
      </c>
      <c r="C214" s="8" t="s">
        <v>1695</v>
      </c>
      <c r="D214" s="8" t="s">
        <v>1696</v>
      </c>
      <c r="E214" s="9">
        <v>1</v>
      </c>
      <c r="F214" s="9" t="s">
        <v>1697</v>
      </c>
      <c r="G214" s="8" t="s">
        <v>1698</v>
      </c>
      <c r="H214" s="8" t="s">
        <v>1699</v>
      </c>
      <c r="I214" s="10">
        <v>44153</v>
      </c>
      <c r="J214" s="8" t="s">
        <v>1207</v>
      </c>
      <c r="K214" s="11" t="s">
        <v>1208</v>
      </c>
      <c r="L214" s="12">
        <v>1.431</v>
      </c>
      <c r="M214" s="12" t="s">
        <v>2242</v>
      </c>
      <c r="N214" s="12" t="s">
        <v>2133</v>
      </c>
      <c r="O214" s="12">
        <v>21.512</v>
      </c>
      <c r="P214" s="12" t="s">
        <v>2131</v>
      </c>
      <c r="Q214" s="12"/>
      <c r="R214" s="8" t="s">
        <v>1694</v>
      </c>
    </row>
    <row r="215" spans="1:18" x14ac:dyDescent="0.2">
      <c r="A215" s="14" t="s">
        <v>1226</v>
      </c>
      <c r="B215" s="15" t="s">
        <v>1722</v>
      </c>
      <c r="C215" s="15" t="s">
        <v>1724</v>
      </c>
      <c r="D215" s="15" t="s">
        <v>1725</v>
      </c>
      <c r="E215" s="16">
        <v>9</v>
      </c>
      <c r="F215" s="16" t="s">
        <v>1726</v>
      </c>
      <c r="G215" s="15" t="s">
        <v>426</v>
      </c>
      <c r="H215" s="15" t="s">
        <v>1727</v>
      </c>
      <c r="I215" s="18">
        <v>43962</v>
      </c>
      <c r="J215" s="15" t="s">
        <v>1193</v>
      </c>
      <c r="K215" s="19" t="s">
        <v>1194</v>
      </c>
      <c r="L215" s="12">
        <v>9.3460000000000001</v>
      </c>
      <c r="M215" s="12" t="s">
        <v>2243</v>
      </c>
      <c r="N215" s="12" t="s">
        <v>2126</v>
      </c>
      <c r="O215" s="12">
        <v>88.418000000000006</v>
      </c>
      <c r="P215" s="12" t="s">
        <v>2283</v>
      </c>
      <c r="Q215" s="12"/>
      <c r="R215" s="15" t="s">
        <v>1723</v>
      </c>
    </row>
    <row r="216" spans="1:18" x14ac:dyDescent="0.2">
      <c r="A216" s="7" t="s">
        <v>1226</v>
      </c>
      <c r="B216" s="8" t="s">
        <v>1722</v>
      </c>
      <c r="C216" s="8" t="s">
        <v>1728</v>
      </c>
      <c r="D216" s="8" t="s">
        <v>1729</v>
      </c>
      <c r="E216" s="9">
        <v>6</v>
      </c>
      <c r="F216" s="9" t="s">
        <v>1730</v>
      </c>
      <c r="G216" s="8" t="s">
        <v>856</v>
      </c>
      <c r="H216" s="8" t="s">
        <v>1731</v>
      </c>
      <c r="I216" s="10">
        <v>44049</v>
      </c>
      <c r="J216" s="8" t="s">
        <v>1193</v>
      </c>
      <c r="K216" s="11" t="s">
        <v>1194</v>
      </c>
      <c r="L216" s="12">
        <v>6.0910000000000002</v>
      </c>
      <c r="M216" s="12">
        <v>20911</v>
      </c>
      <c r="N216" s="12" t="s">
        <v>2126</v>
      </c>
      <c r="O216" s="12">
        <v>93.86</v>
      </c>
      <c r="P216" s="12" t="s">
        <v>2131</v>
      </c>
      <c r="Q216" s="12"/>
      <c r="R216" s="8" t="s">
        <v>1723</v>
      </c>
    </row>
    <row r="217" spans="1:18" s="31" customFormat="1" x14ac:dyDescent="0.2">
      <c r="A217" s="23" t="s">
        <v>1226</v>
      </c>
      <c r="B217" s="24" t="s">
        <v>1311</v>
      </c>
      <c r="C217" s="24" t="s">
        <v>580</v>
      </c>
      <c r="D217" s="24" t="s">
        <v>581</v>
      </c>
      <c r="E217" s="25">
        <v>0</v>
      </c>
      <c r="F217" s="25" t="s">
        <v>582</v>
      </c>
      <c r="G217" s="24" t="s">
        <v>583</v>
      </c>
      <c r="H217" s="59" t="s">
        <v>584</v>
      </c>
      <c r="I217" s="27">
        <v>43831</v>
      </c>
      <c r="J217" s="24" t="s">
        <v>1191</v>
      </c>
      <c r="K217" s="28" t="s">
        <v>1192</v>
      </c>
      <c r="L217" s="37"/>
      <c r="M217" s="37"/>
      <c r="N217" s="37"/>
      <c r="O217" s="37"/>
      <c r="P217" s="37" t="s">
        <v>2284</v>
      </c>
      <c r="Q217" s="37" t="s">
        <v>2321</v>
      </c>
      <c r="R217" s="24" t="s">
        <v>579</v>
      </c>
    </row>
    <row r="218" spans="1:18" x14ac:dyDescent="0.2">
      <c r="A218" s="7" t="s">
        <v>1226</v>
      </c>
      <c r="B218" s="8" t="s">
        <v>1311</v>
      </c>
      <c r="C218" s="8" t="s">
        <v>1312</v>
      </c>
      <c r="D218" s="8" t="s">
        <v>585</v>
      </c>
      <c r="E218" s="9">
        <v>0</v>
      </c>
      <c r="F218" s="9" t="s">
        <v>586</v>
      </c>
      <c r="G218" s="8" t="s">
        <v>30</v>
      </c>
      <c r="H218" s="8" t="s">
        <v>587</v>
      </c>
      <c r="I218" s="10">
        <v>44136</v>
      </c>
      <c r="J218" s="8" t="s">
        <v>1197</v>
      </c>
      <c r="K218" s="11" t="s">
        <v>1217</v>
      </c>
      <c r="L218" s="12">
        <v>0.92400000000000004</v>
      </c>
      <c r="M218" s="12" t="s">
        <v>2244</v>
      </c>
      <c r="N218" s="12" t="s">
        <v>2135</v>
      </c>
      <c r="O218" s="12">
        <v>60.154000000000003</v>
      </c>
      <c r="P218" s="12" t="s">
        <v>2131</v>
      </c>
      <c r="Q218" s="12"/>
      <c r="R218" s="8" t="s">
        <v>579</v>
      </c>
    </row>
    <row r="219" spans="1:18" x14ac:dyDescent="0.2">
      <c r="A219" s="14" t="s">
        <v>1226</v>
      </c>
      <c r="B219" s="15" t="s">
        <v>1745</v>
      </c>
      <c r="C219" s="15" t="s">
        <v>1747</v>
      </c>
      <c r="D219" s="15" t="s">
        <v>1748</v>
      </c>
      <c r="E219" s="16">
        <v>1</v>
      </c>
      <c r="F219" s="16" t="s">
        <v>1749</v>
      </c>
      <c r="G219" s="15" t="s">
        <v>1750</v>
      </c>
      <c r="H219" s="15" t="s">
        <v>1751</v>
      </c>
      <c r="I219" s="18">
        <v>44105</v>
      </c>
      <c r="J219" s="15" t="s">
        <v>1202</v>
      </c>
      <c r="K219" s="19" t="s">
        <v>1209</v>
      </c>
      <c r="L219" s="12">
        <v>1.7589999999999999</v>
      </c>
      <c r="M219" s="12" t="s">
        <v>2245</v>
      </c>
      <c r="N219" s="12" t="s">
        <v>2129</v>
      </c>
      <c r="O219" s="12">
        <v>39.677</v>
      </c>
      <c r="P219" s="12" t="s">
        <v>2283</v>
      </c>
      <c r="Q219" s="12"/>
      <c r="R219" s="15" t="s">
        <v>1746</v>
      </c>
    </row>
    <row r="220" spans="1:18" x14ac:dyDescent="0.2">
      <c r="A220" s="7" t="s">
        <v>1226</v>
      </c>
      <c r="B220" s="8" t="s">
        <v>1745</v>
      </c>
      <c r="C220" s="8" t="s">
        <v>1752</v>
      </c>
      <c r="D220" s="8" t="s">
        <v>1501</v>
      </c>
      <c r="E220" s="9">
        <v>2</v>
      </c>
      <c r="F220" s="9" t="s">
        <v>1502</v>
      </c>
      <c r="G220" s="8" t="s">
        <v>226</v>
      </c>
      <c r="H220" s="8" t="s">
        <v>1753</v>
      </c>
      <c r="I220" s="10">
        <v>44197</v>
      </c>
      <c r="J220" s="8" t="s">
        <v>1202</v>
      </c>
      <c r="K220" s="11" t="s">
        <v>1209</v>
      </c>
      <c r="L220" s="12">
        <v>2.7789999999999999</v>
      </c>
      <c r="M220" s="12" t="s">
        <v>2246</v>
      </c>
      <c r="N220" s="12" t="s">
        <v>2135</v>
      </c>
      <c r="O220" s="12">
        <v>69.587999999999994</v>
      </c>
      <c r="P220" s="12" t="s">
        <v>2131</v>
      </c>
      <c r="Q220" s="12"/>
      <c r="R220" s="8" t="s">
        <v>1746</v>
      </c>
    </row>
    <row r="221" spans="1:18" x14ac:dyDescent="0.2">
      <c r="A221" s="7" t="s">
        <v>1226</v>
      </c>
      <c r="B221" s="8" t="s">
        <v>1323</v>
      </c>
      <c r="C221" s="8" t="s">
        <v>642</v>
      </c>
      <c r="D221" s="8" t="s">
        <v>643</v>
      </c>
      <c r="E221" s="9">
        <v>3</v>
      </c>
      <c r="F221" s="9" t="s">
        <v>644</v>
      </c>
      <c r="G221" s="8" t="s">
        <v>226</v>
      </c>
      <c r="H221" s="8" t="s">
        <v>645</v>
      </c>
      <c r="I221" s="10">
        <v>44125</v>
      </c>
      <c r="J221" s="8" t="s">
        <v>1197</v>
      </c>
      <c r="K221" s="11" t="s">
        <v>1324</v>
      </c>
      <c r="L221" s="12">
        <v>3.8679999999999999</v>
      </c>
      <c r="M221" s="12">
        <v>17227</v>
      </c>
      <c r="N221" s="12" t="s">
        <v>2126</v>
      </c>
      <c r="O221" s="12">
        <v>94.680999999999997</v>
      </c>
      <c r="P221" s="12" t="s">
        <v>2131</v>
      </c>
      <c r="Q221" s="12"/>
      <c r="R221" s="8" t="s">
        <v>641</v>
      </c>
    </row>
    <row r="222" spans="1:18" x14ac:dyDescent="0.2">
      <c r="A222" s="14" t="s">
        <v>1226</v>
      </c>
      <c r="B222" s="15" t="s">
        <v>1325</v>
      </c>
      <c r="C222" s="15" t="s">
        <v>647</v>
      </c>
      <c r="D222" s="15" t="s">
        <v>648</v>
      </c>
      <c r="E222" s="16">
        <v>1</v>
      </c>
      <c r="F222" s="16" t="s">
        <v>649</v>
      </c>
      <c r="G222" s="15" t="s">
        <v>9</v>
      </c>
      <c r="H222" s="15" t="s">
        <v>650</v>
      </c>
      <c r="I222" s="18">
        <v>44136</v>
      </c>
      <c r="J222" s="15" t="s">
        <v>1197</v>
      </c>
      <c r="K222" s="19" t="s">
        <v>1217</v>
      </c>
      <c r="L222" s="12">
        <v>1.603</v>
      </c>
      <c r="M222" s="12" t="s">
        <v>2247</v>
      </c>
      <c r="N222" s="12" t="s">
        <v>2129</v>
      </c>
      <c r="O222" s="12">
        <v>32.25</v>
      </c>
      <c r="P222" s="12" t="s">
        <v>2131</v>
      </c>
      <c r="Q222" s="12"/>
      <c r="R222" s="15" t="s">
        <v>646</v>
      </c>
    </row>
    <row r="223" spans="1:18" x14ac:dyDescent="0.2">
      <c r="A223" s="7" t="s">
        <v>1226</v>
      </c>
      <c r="B223" s="8" t="s">
        <v>1325</v>
      </c>
      <c r="C223" s="8" t="s">
        <v>651</v>
      </c>
      <c r="D223" s="8" t="s">
        <v>652</v>
      </c>
      <c r="E223" s="9">
        <v>3</v>
      </c>
      <c r="F223" s="9" t="s">
        <v>653</v>
      </c>
      <c r="G223" s="8" t="s">
        <v>9</v>
      </c>
      <c r="H223" s="20" t="s">
        <v>654</v>
      </c>
      <c r="I223" s="10">
        <v>44013</v>
      </c>
      <c r="J223" s="8" t="s">
        <v>1197</v>
      </c>
      <c r="K223" s="11" t="s">
        <v>1217</v>
      </c>
      <c r="L223" s="12">
        <v>3.706</v>
      </c>
      <c r="M223" s="12" t="s">
        <v>2248</v>
      </c>
      <c r="N223" s="12" t="s">
        <v>2135</v>
      </c>
      <c r="O223" s="12">
        <v>57.588999999999999</v>
      </c>
      <c r="P223" s="12" t="s">
        <v>2131</v>
      </c>
      <c r="Q223" s="12"/>
      <c r="R223" s="8" t="s">
        <v>646</v>
      </c>
    </row>
    <row r="224" spans="1:18" x14ac:dyDescent="0.2">
      <c r="A224" s="14" t="s">
        <v>1226</v>
      </c>
      <c r="B224" s="15" t="s">
        <v>1331</v>
      </c>
      <c r="C224" s="15" t="s">
        <v>681</v>
      </c>
      <c r="D224" s="15" t="s">
        <v>682</v>
      </c>
      <c r="E224" s="16">
        <v>3</v>
      </c>
      <c r="F224" s="16" t="s">
        <v>683</v>
      </c>
      <c r="G224" s="15" t="s">
        <v>426</v>
      </c>
      <c r="H224" s="15" t="s">
        <v>684</v>
      </c>
      <c r="I224" s="18">
        <v>44067</v>
      </c>
      <c r="J224" s="15" t="s">
        <v>1191</v>
      </c>
      <c r="K224" s="19" t="s">
        <v>685</v>
      </c>
      <c r="L224" s="12">
        <v>3.4119999999999999</v>
      </c>
      <c r="M224" s="12" t="s">
        <v>2249</v>
      </c>
      <c r="N224" s="12" t="s">
        <v>2126</v>
      </c>
      <c r="O224" s="12">
        <v>78.069999999999993</v>
      </c>
      <c r="P224" s="12" t="s">
        <v>2131</v>
      </c>
      <c r="Q224" s="12"/>
      <c r="R224" s="15" t="s">
        <v>680</v>
      </c>
    </row>
    <row r="225" spans="1:18" x14ac:dyDescent="0.2">
      <c r="A225" s="7" t="s">
        <v>1226</v>
      </c>
      <c r="B225" s="8" t="s">
        <v>1331</v>
      </c>
      <c r="C225" s="8" t="s">
        <v>686</v>
      </c>
      <c r="D225" s="8" t="s">
        <v>687</v>
      </c>
      <c r="E225" s="9">
        <v>1</v>
      </c>
      <c r="F225" s="9" t="s">
        <v>688</v>
      </c>
      <c r="G225" s="8" t="s">
        <v>689</v>
      </c>
      <c r="H225" s="8" t="s">
        <v>690</v>
      </c>
      <c r="I225" s="10">
        <v>43770</v>
      </c>
      <c r="J225" s="8" t="s">
        <v>1191</v>
      </c>
      <c r="K225" s="11" t="s">
        <v>691</v>
      </c>
      <c r="L225" s="12">
        <v>1.556</v>
      </c>
      <c r="M225" s="12" t="s">
        <v>2250</v>
      </c>
      <c r="N225" s="12" t="s">
        <v>2133</v>
      </c>
      <c r="O225" s="12">
        <v>14.31</v>
      </c>
      <c r="P225" s="12" t="s">
        <v>2131</v>
      </c>
      <c r="Q225" s="12"/>
      <c r="R225" s="8" t="s">
        <v>680</v>
      </c>
    </row>
    <row r="226" spans="1:18" x14ac:dyDescent="0.2">
      <c r="A226" s="14" t="s">
        <v>1226</v>
      </c>
      <c r="B226" s="15" t="s">
        <v>1872</v>
      </c>
      <c r="C226" s="15" t="s">
        <v>1874</v>
      </c>
      <c r="D226" s="15" t="s">
        <v>1875</v>
      </c>
      <c r="E226" s="16">
        <v>3</v>
      </c>
      <c r="F226" s="16" t="s">
        <v>1876</v>
      </c>
      <c r="G226" s="15" t="s">
        <v>1877</v>
      </c>
      <c r="H226" s="15" t="s">
        <v>1878</v>
      </c>
      <c r="I226" s="18">
        <v>44179</v>
      </c>
      <c r="J226" s="15" t="s">
        <v>1215</v>
      </c>
      <c r="K226" s="19" t="s">
        <v>1276</v>
      </c>
      <c r="L226" s="12">
        <v>3.1</v>
      </c>
      <c r="M226" s="12" t="s">
        <v>2251</v>
      </c>
      <c r="N226" s="12" t="s">
        <v>2135</v>
      </c>
      <c r="O226" s="12">
        <v>74.75</v>
      </c>
      <c r="P226" s="12" t="s">
        <v>2131</v>
      </c>
      <c r="Q226" s="12"/>
      <c r="R226" s="15" t="s">
        <v>1873</v>
      </c>
    </row>
    <row r="227" spans="1:18" x14ac:dyDescent="0.2">
      <c r="A227" s="7" t="s">
        <v>1226</v>
      </c>
      <c r="B227" s="8" t="s">
        <v>1872</v>
      </c>
      <c r="C227" s="8" t="s">
        <v>1879</v>
      </c>
      <c r="D227" s="8" t="s">
        <v>1880</v>
      </c>
      <c r="E227" s="9">
        <v>2</v>
      </c>
      <c r="F227" s="9" t="s">
        <v>1881</v>
      </c>
      <c r="G227" s="8" t="s">
        <v>30</v>
      </c>
      <c r="H227" s="8" t="s">
        <v>1882</v>
      </c>
      <c r="I227" s="10">
        <v>44224</v>
      </c>
      <c r="J227" s="8" t="s">
        <v>1215</v>
      </c>
      <c r="K227" s="11" t="s">
        <v>1276</v>
      </c>
      <c r="L227" s="12">
        <v>2.278</v>
      </c>
      <c r="M227" s="12" t="s">
        <v>2252</v>
      </c>
      <c r="N227" s="12" t="s">
        <v>2135</v>
      </c>
      <c r="O227" s="12">
        <v>51.75</v>
      </c>
      <c r="P227" s="12" t="s">
        <v>2131</v>
      </c>
      <c r="Q227" s="12"/>
      <c r="R227" s="8" t="s">
        <v>1873</v>
      </c>
    </row>
    <row r="228" spans="1:18" s="31" customFormat="1" x14ac:dyDescent="0.2">
      <c r="A228" s="23" t="s">
        <v>1226</v>
      </c>
      <c r="B228" s="24" t="s">
        <v>1335</v>
      </c>
      <c r="C228" s="24" t="s">
        <v>703</v>
      </c>
      <c r="D228" s="24" t="s">
        <v>704</v>
      </c>
      <c r="E228" s="25">
        <v>9725</v>
      </c>
      <c r="F228" s="25" t="s">
        <v>705</v>
      </c>
      <c r="G228" s="24" t="s">
        <v>159</v>
      </c>
      <c r="H228" s="24" t="s">
        <v>706</v>
      </c>
      <c r="I228" s="27">
        <v>43534</v>
      </c>
      <c r="J228" s="24" t="s">
        <v>1191</v>
      </c>
      <c r="K228" s="28" t="s">
        <v>1192</v>
      </c>
      <c r="L228" s="37"/>
      <c r="M228" s="37"/>
      <c r="N228" s="37"/>
      <c r="O228" s="37"/>
      <c r="P228" s="37" t="s">
        <v>2284</v>
      </c>
      <c r="Q228" s="37" t="s">
        <v>2321</v>
      </c>
      <c r="R228" s="24" t="s">
        <v>702</v>
      </c>
    </row>
    <row r="229" spans="1:18" s="31" customFormat="1" x14ac:dyDescent="0.2">
      <c r="A229" s="32" t="s">
        <v>1226</v>
      </c>
      <c r="B229" s="33" t="s">
        <v>1335</v>
      </c>
      <c r="C229" s="33" t="s">
        <v>707</v>
      </c>
      <c r="D229" s="33" t="s">
        <v>708</v>
      </c>
      <c r="E229" s="34">
        <v>0</v>
      </c>
      <c r="F229" s="34" t="s">
        <v>709</v>
      </c>
      <c r="G229" s="33" t="s">
        <v>710</v>
      </c>
      <c r="H229" s="33" t="s">
        <v>711</v>
      </c>
      <c r="I229" s="35">
        <v>44339</v>
      </c>
      <c r="J229" s="33" t="s">
        <v>1191</v>
      </c>
      <c r="K229" s="36" t="s">
        <v>1192</v>
      </c>
      <c r="L229" s="37"/>
      <c r="M229" s="37"/>
      <c r="N229" s="37"/>
      <c r="O229" s="37"/>
      <c r="P229" s="37" t="s">
        <v>2284</v>
      </c>
      <c r="Q229" s="37" t="s">
        <v>2321</v>
      </c>
      <c r="R229" s="33" t="s">
        <v>702</v>
      </c>
    </row>
    <row r="230" spans="1:18" x14ac:dyDescent="0.2">
      <c r="A230" s="14" t="s">
        <v>1226</v>
      </c>
      <c r="B230" s="15" t="s">
        <v>1335</v>
      </c>
      <c r="C230" s="15" t="s">
        <v>712</v>
      </c>
      <c r="D230" s="15" t="s">
        <v>713</v>
      </c>
      <c r="E230" s="16">
        <v>2</v>
      </c>
      <c r="F230" s="16" t="s">
        <v>714</v>
      </c>
      <c r="G230" s="15" t="s">
        <v>715</v>
      </c>
      <c r="H230" s="15" t="s">
        <v>716</v>
      </c>
      <c r="I230" s="18">
        <v>43875</v>
      </c>
      <c r="J230" s="15" t="s">
        <v>1191</v>
      </c>
      <c r="K230" s="19" t="s">
        <v>1192</v>
      </c>
      <c r="L230" s="12">
        <v>2.286</v>
      </c>
      <c r="M230" s="12" t="s">
        <v>2253</v>
      </c>
      <c r="N230" s="12" t="s">
        <v>2135</v>
      </c>
      <c r="O230" s="12">
        <v>56.25</v>
      </c>
      <c r="P230" s="12" t="s">
        <v>2131</v>
      </c>
      <c r="Q230" s="12"/>
      <c r="R230" s="15" t="s">
        <v>702</v>
      </c>
    </row>
    <row r="231" spans="1:18" s="31" customFormat="1" x14ac:dyDescent="0.2">
      <c r="A231" s="32" t="s">
        <v>1226</v>
      </c>
      <c r="B231" s="33" t="s">
        <v>1335</v>
      </c>
      <c r="C231" s="33" t="s">
        <v>717</v>
      </c>
      <c r="D231" s="33" t="s">
        <v>718</v>
      </c>
      <c r="E231" s="34">
        <v>0</v>
      </c>
      <c r="F231" s="34" t="s">
        <v>719</v>
      </c>
      <c r="G231" s="33" t="s">
        <v>720</v>
      </c>
      <c r="H231" s="33" t="s">
        <v>721</v>
      </c>
      <c r="I231" s="35">
        <v>44001</v>
      </c>
      <c r="J231" s="33" t="s">
        <v>1191</v>
      </c>
      <c r="K231" s="36" t="s">
        <v>1192</v>
      </c>
      <c r="L231" s="37"/>
      <c r="M231" s="37"/>
      <c r="N231" s="37"/>
      <c r="O231" s="37"/>
      <c r="P231" s="37" t="s">
        <v>2284</v>
      </c>
      <c r="Q231" s="37" t="s">
        <v>2321</v>
      </c>
      <c r="R231" s="33" t="s">
        <v>702</v>
      </c>
    </row>
    <row r="232" spans="1:18" x14ac:dyDescent="0.2">
      <c r="A232" s="14" t="s">
        <v>1226</v>
      </c>
      <c r="B232" s="15" t="s">
        <v>1335</v>
      </c>
      <c r="C232" s="15" t="s">
        <v>722</v>
      </c>
      <c r="D232" s="15" t="s">
        <v>723</v>
      </c>
      <c r="E232" s="16">
        <v>3</v>
      </c>
      <c r="F232" s="16" t="s">
        <v>724</v>
      </c>
      <c r="G232" s="15" t="s">
        <v>159</v>
      </c>
      <c r="H232" s="15" t="s">
        <v>725</v>
      </c>
      <c r="I232" s="18">
        <v>44126</v>
      </c>
      <c r="J232" s="15" t="s">
        <v>1191</v>
      </c>
      <c r="K232" s="19" t="s">
        <v>1192</v>
      </c>
      <c r="L232" s="12">
        <v>3.2280000000000002</v>
      </c>
      <c r="M232" s="12" t="s">
        <v>2254</v>
      </c>
      <c r="N232" s="12" t="s">
        <v>2126</v>
      </c>
      <c r="O232" s="12">
        <v>75.882000000000005</v>
      </c>
      <c r="P232" s="12" t="s">
        <v>2131</v>
      </c>
      <c r="Q232" s="12"/>
      <c r="R232" s="15" t="s">
        <v>702</v>
      </c>
    </row>
    <row r="233" spans="1:18" x14ac:dyDescent="0.2">
      <c r="A233" s="7" t="s">
        <v>1226</v>
      </c>
      <c r="B233" s="8" t="s">
        <v>1335</v>
      </c>
      <c r="C233" s="8" t="s">
        <v>726</v>
      </c>
      <c r="D233" s="8" t="s">
        <v>727</v>
      </c>
      <c r="E233" s="9">
        <v>1</v>
      </c>
      <c r="F233" s="9" t="s">
        <v>340</v>
      </c>
      <c r="G233" s="8" t="s">
        <v>728</v>
      </c>
      <c r="H233" s="8" t="s">
        <v>729</v>
      </c>
      <c r="I233" s="10">
        <v>44126</v>
      </c>
      <c r="J233" s="8" t="s">
        <v>1191</v>
      </c>
      <c r="K233" s="11" t="s">
        <v>1192</v>
      </c>
      <c r="L233" s="12">
        <v>1.9850000000000001</v>
      </c>
      <c r="M233" s="12" t="s">
        <v>2231</v>
      </c>
      <c r="N233" s="12" t="s">
        <v>2135</v>
      </c>
      <c r="O233" s="12">
        <v>52.353000000000002</v>
      </c>
      <c r="P233" s="12" t="s">
        <v>2131</v>
      </c>
      <c r="Q233" s="12"/>
      <c r="R233" s="8" t="s">
        <v>702</v>
      </c>
    </row>
    <row r="234" spans="1:18" s="31" customFormat="1" x14ac:dyDescent="0.2">
      <c r="A234" s="23" t="s">
        <v>1226</v>
      </c>
      <c r="B234" s="24" t="s">
        <v>1335</v>
      </c>
      <c r="C234" s="24" t="s">
        <v>730</v>
      </c>
      <c r="D234" s="24" t="s">
        <v>731</v>
      </c>
      <c r="E234" s="25">
        <v>0</v>
      </c>
      <c r="F234" s="25" t="s">
        <v>732</v>
      </c>
      <c r="G234" s="24" t="s">
        <v>733</v>
      </c>
      <c r="H234" s="59" t="s">
        <v>734</v>
      </c>
      <c r="I234" s="27">
        <v>44218</v>
      </c>
      <c r="J234" s="24" t="s">
        <v>1191</v>
      </c>
      <c r="K234" s="28" t="s">
        <v>1192</v>
      </c>
      <c r="L234" s="37"/>
      <c r="M234" s="37"/>
      <c r="N234" s="37"/>
      <c r="O234" s="37"/>
      <c r="P234" s="37" t="s">
        <v>2284</v>
      </c>
      <c r="Q234" s="37" t="s">
        <v>2321</v>
      </c>
      <c r="R234" s="24" t="s">
        <v>702</v>
      </c>
    </row>
    <row r="235" spans="1:18" x14ac:dyDescent="0.2">
      <c r="A235" s="7" t="s">
        <v>1226</v>
      </c>
      <c r="B235" s="8" t="s">
        <v>1883</v>
      </c>
      <c r="C235" s="8" t="s">
        <v>1885</v>
      </c>
      <c r="D235" s="8" t="s">
        <v>1886</v>
      </c>
      <c r="E235" s="9">
        <v>1</v>
      </c>
      <c r="F235" s="9" t="s">
        <v>29</v>
      </c>
      <c r="G235" s="8" t="s">
        <v>1887</v>
      </c>
      <c r="H235" s="8" t="s">
        <v>1888</v>
      </c>
      <c r="I235" s="10">
        <v>44080</v>
      </c>
      <c r="J235" s="8" t="s">
        <v>1197</v>
      </c>
      <c r="K235" s="11" t="s">
        <v>1217</v>
      </c>
      <c r="L235" s="12">
        <v>1.738</v>
      </c>
      <c r="M235" s="12" t="s">
        <v>2255</v>
      </c>
      <c r="N235" s="12" t="s">
        <v>2129</v>
      </c>
      <c r="O235" s="12">
        <v>30.096</v>
      </c>
      <c r="P235" s="12" t="s">
        <v>2131</v>
      </c>
      <c r="Q235" s="12"/>
      <c r="R235" s="8" t="s">
        <v>1884</v>
      </c>
    </row>
    <row r="236" spans="1:18" x14ac:dyDescent="0.2">
      <c r="A236" s="14" t="s">
        <v>1226</v>
      </c>
      <c r="B236" s="15" t="s">
        <v>1901</v>
      </c>
      <c r="C236" s="15" t="s">
        <v>1903</v>
      </c>
      <c r="D236" s="15" t="s">
        <v>1904</v>
      </c>
      <c r="E236" s="16">
        <v>2</v>
      </c>
      <c r="F236" s="16" t="s">
        <v>1905</v>
      </c>
      <c r="G236" s="15" t="s">
        <v>530</v>
      </c>
      <c r="H236" s="15" t="s">
        <v>1906</v>
      </c>
      <c r="I236" s="18">
        <v>44165</v>
      </c>
      <c r="J236" s="15" t="s">
        <v>1191</v>
      </c>
      <c r="K236" s="19" t="s">
        <v>1192</v>
      </c>
      <c r="L236" s="12">
        <v>2.9510000000000001</v>
      </c>
      <c r="M236" s="12" t="s">
        <v>2256</v>
      </c>
      <c r="N236" s="12" t="s">
        <v>2135</v>
      </c>
      <c r="O236" s="12">
        <v>66.900999999999996</v>
      </c>
      <c r="P236" s="12" t="s">
        <v>2131</v>
      </c>
      <c r="Q236" s="12"/>
      <c r="R236" s="15" t="s">
        <v>1902</v>
      </c>
    </row>
    <row r="237" spans="1:18" x14ac:dyDescent="0.2">
      <c r="A237" s="7" t="s">
        <v>1226</v>
      </c>
      <c r="B237" s="8" t="s">
        <v>1901</v>
      </c>
      <c r="C237" s="8" t="s">
        <v>1907</v>
      </c>
      <c r="D237" s="8" t="s">
        <v>1467</v>
      </c>
      <c r="E237" s="9">
        <v>5</v>
      </c>
      <c r="F237" s="9" t="s">
        <v>1468</v>
      </c>
      <c r="G237" s="8" t="s">
        <v>226</v>
      </c>
      <c r="H237" s="8" t="s">
        <v>1908</v>
      </c>
      <c r="I237" s="10">
        <v>44180</v>
      </c>
      <c r="J237" s="8" t="s">
        <v>1191</v>
      </c>
      <c r="K237" s="11" t="s">
        <v>1192</v>
      </c>
      <c r="L237" s="12">
        <v>5.0650000000000004</v>
      </c>
      <c r="M237" s="12">
        <v>13606</v>
      </c>
      <c r="N237" s="12" t="s">
        <v>2126</v>
      </c>
      <c r="O237" s="12">
        <v>90.540999999999997</v>
      </c>
      <c r="P237" s="12" t="s">
        <v>2131</v>
      </c>
      <c r="Q237" s="12"/>
      <c r="R237" s="8" t="s">
        <v>1902</v>
      </c>
    </row>
    <row r="238" spans="1:18" x14ac:dyDescent="0.2">
      <c r="A238" s="7" t="s">
        <v>1226</v>
      </c>
      <c r="B238" s="8" t="s">
        <v>1909</v>
      </c>
      <c r="C238" s="8" t="s">
        <v>1911</v>
      </c>
      <c r="D238" s="8" t="s">
        <v>1912</v>
      </c>
      <c r="E238" s="9">
        <v>3</v>
      </c>
      <c r="F238" s="9" t="s">
        <v>1913</v>
      </c>
      <c r="G238" s="8" t="s">
        <v>1914</v>
      </c>
      <c r="H238" s="8" t="s">
        <v>1915</v>
      </c>
      <c r="I238" s="10">
        <v>44044</v>
      </c>
      <c r="J238" s="8" t="s">
        <v>1191</v>
      </c>
      <c r="K238" s="11" t="s">
        <v>1192</v>
      </c>
      <c r="L238" s="12">
        <v>3.573</v>
      </c>
      <c r="M238" s="12" t="s">
        <v>2257</v>
      </c>
      <c r="N238" s="12" t="s">
        <v>2135</v>
      </c>
      <c r="O238" s="12">
        <v>70.28</v>
      </c>
      <c r="P238" s="12" t="s">
        <v>2131</v>
      </c>
      <c r="Q238" s="12"/>
      <c r="R238" s="8" t="s">
        <v>1910</v>
      </c>
    </row>
    <row r="239" spans="1:18" x14ac:dyDescent="0.2">
      <c r="A239" s="14" t="s">
        <v>1226</v>
      </c>
      <c r="B239" s="15" t="s">
        <v>1909</v>
      </c>
      <c r="C239" s="15" t="s">
        <v>1916</v>
      </c>
      <c r="D239" s="15" t="s">
        <v>1917</v>
      </c>
      <c r="E239" s="16">
        <v>1</v>
      </c>
      <c r="F239" s="16" t="s">
        <v>1918</v>
      </c>
      <c r="G239" s="15" t="s">
        <v>1919</v>
      </c>
      <c r="H239" s="15" t="s">
        <v>1920</v>
      </c>
      <c r="I239" s="18">
        <v>44075</v>
      </c>
      <c r="J239" s="15" t="s">
        <v>1191</v>
      </c>
      <c r="K239" s="19" t="s">
        <v>1192</v>
      </c>
      <c r="L239" s="12">
        <v>1.573</v>
      </c>
      <c r="M239" s="12" t="s">
        <v>2258</v>
      </c>
      <c r="N239" s="12" t="s">
        <v>2133</v>
      </c>
      <c r="O239" s="12">
        <v>20.37</v>
      </c>
      <c r="P239" s="12" t="s">
        <v>2131</v>
      </c>
      <c r="Q239" s="12"/>
      <c r="R239" s="15" t="s">
        <v>1910</v>
      </c>
    </row>
    <row r="240" spans="1:18" x14ac:dyDescent="0.2">
      <c r="A240" s="7" t="s">
        <v>1226</v>
      </c>
      <c r="B240" s="8" t="s">
        <v>1909</v>
      </c>
      <c r="C240" s="8" t="s">
        <v>1921</v>
      </c>
      <c r="D240" s="8" t="s">
        <v>1917</v>
      </c>
      <c r="E240" s="9">
        <v>1</v>
      </c>
      <c r="F240" s="9" t="s">
        <v>1918</v>
      </c>
      <c r="G240" s="8" t="s">
        <v>1919</v>
      </c>
      <c r="H240" s="8" t="s">
        <v>1920</v>
      </c>
      <c r="I240" s="10">
        <v>44089</v>
      </c>
      <c r="J240" s="8" t="s">
        <v>1191</v>
      </c>
      <c r="K240" s="11" t="s">
        <v>1192</v>
      </c>
      <c r="L240" s="12">
        <v>1.573</v>
      </c>
      <c r="M240" s="12" t="s">
        <v>2258</v>
      </c>
      <c r="N240" s="12" t="s">
        <v>2133</v>
      </c>
      <c r="O240" s="12">
        <v>20.37</v>
      </c>
      <c r="P240" s="12" t="s">
        <v>2131</v>
      </c>
      <c r="Q240" s="12"/>
      <c r="R240" s="8" t="s">
        <v>1910</v>
      </c>
    </row>
    <row r="241" spans="1:18" x14ac:dyDescent="0.2">
      <c r="A241" s="14" t="s">
        <v>1226</v>
      </c>
      <c r="B241" s="15" t="s">
        <v>1909</v>
      </c>
      <c r="C241" s="15" t="s">
        <v>1922</v>
      </c>
      <c r="D241" s="15" t="s">
        <v>1917</v>
      </c>
      <c r="E241" s="16">
        <v>1</v>
      </c>
      <c r="F241" s="16" t="s">
        <v>1918</v>
      </c>
      <c r="G241" s="15" t="s">
        <v>1919</v>
      </c>
      <c r="H241" s="15" t="s">
        <v>1920</v>
      </c>
      <c r="I241" s="18">
        <v>44136</v>
      </c>
      <c r="J241" s="15" t="s">
        <v>1191</v>
      </c>
      <c r="K241" s="19" t="s">
        <v>1192</v>
      </c>
      <c r="L241" s="12">
        <v>1.573</v>
      </c>
      <c r="M241" s="12" t="s">
        <v>2258</v>
      </c>
      <c r="N241" s="12" t="s">
        <v>2133</v>
      </c>
      <c r="O241" s="12">
        <v>20.37</v>
      </c>
      <c r="P241" s="12" t="s">
        <v>2131</v>
      </c>
      <c r="Q241" s="12"/>
      <c r="R241" s="15" t="s">
        <v>1910</v>
      </c>
    </row>
    <row r="242" spans="1:18" x14ac:dyDescent="0.2">
      <c r="A242" s="7" t="s">
        <v>1226</v>
      </c>
      <c r="B242" s="8" t="s">
        <v>1909</v>
      </c>
      <c r="C242" s="8" t="s">
        <v>1923</v>
      </c>
      <c r="D242" s="8" t="s">
        <v>1924</v>
      </c>
      <c r="E242" s="9">
        <v>0</v>
      </c>
      <c r="F242" s="9" t="s">
        <v>1925</v>
      </c>
      <c r="G242" s="8" t="s">
        <v>1926</v>
      </c>
      <c r="H242" s="8" t="s">
        <v>1927</v>
      </c>
      <c r="I242" s="10">
        <v>44105</v>
      </c>
      <c r="J242" s="8" t="s">
        <v>1191</v>
      </c>
      <c r="K242" s="11" t="s">
        <v>1192</v>
      </c>
      <c r="L242" s="12">
        <v>0.504</v>
      </c>
      <c r="M242" s="12" t="s">
        <v>2259</v>
      </c>
      <c r="N242" s="12" t="s">
        <v>2133</v>
      </c>
      <c r="O242" s="12">
        <v>2.399</v>
      </c>
      <c r="P242" s="12" t="s">
        <v>2131</v>
      </c>
      <c r="Q242" s="12"/>
      <c r="R242" s="8" t="s">
        <v>1910</v>
      </c>
    </row>
    <row r="243" spans="1:18" s="31" customFormat="1" x14ac:dyDescent="0.2">
      <c r="A243" s="23" t="s">
        <v>1226</v>
      </c>
      <c r="B243" s="24" t="s">
        <v>1341</v>
      </c>
      <c r="C243" s="24" t="s">
        <v>752</v>
      </c>
      <c r="D243" s="24" t="s">
        <v>753</v>
      </c>
      <c r="E243" s="25">
        <v>0</v>
      </c>
      <c r="F243" s="25" t="s">
        <v>754</v>
      </c>
      <c r="G243" s="24" t="s">
        <v>755</v>
      </c>
      <c r="H243" s="24" t="s">
        <v>756</v>
      </c>
      <c r="I243" s="27">
        <v>44004</v>
      </c>
      <c r="J243" s="24" t="s">
        <v>1207</v>
      </c>
      <c r="K243" s="28" t="s">
        <v>1208</v>
      </c>
      <c r="L243" s="37"/>
      <c r="M243" s="37"/>
      <c r="N243" s="37"/>
      <c r="O243" s="37"/>
      <c r="P243" s="37" t="s">
        <v>2284</v>
      </c>
      <c r="Q243" s="37" t="s">
        <v>2321</v>
      </c>
      <c r="R243" s="24" t="s">
        <v>751</v>
      </c>
    </row>
    <row r="244" spans="1:18" x14ac:dyDescent="0.2">
      <c r="A244" s="7" t="s">
        <v>1226</v>
      </c>
      <c r="B244" s="8" t="s">
        <v>1341</v>
      </c>
      <c r="C244" s="8" t="s">
        <v>757</v>
      </c>
      <c r="D244" s="8" t="s">
        <v>758</v>
      </c>
      <c r="E244" s="9">
        <v>2</v>
      </c>
      <c r="F244" s="9" t="s">
        <v>759</v>
      </c>
      <c r="G244" s="8" t="s">
        <v>30</v>
      </c>
      <c r="H244" s="8" t="s">
        <v>760</v>
      </c>
      <c r="I244" s="10">
        <v>44108</v>
      </c>
      <c r="J244" s="8" t="s">
        <v>1197</v>
      </c>
      <c r="K244" s="11" t="s">
        <v>1217</v>
      </c>
      <c r="L244" s="12">
        <v>2.6459999999999999</v>
      </c>
      <c r="M244" s="12" t="s">
        <v>2260</v>
      </c>
      <c r="N244" s="12" t="s">
        <v>2129</v>
      </c>
      <c r="O244" s="12">
        <v>50</v>
      </c>
      <c r="P244" s="12" t="s">
        <v>2131</v>
      </c>
      <c r="Q244" s="12"/>
      <c r="R244" s="8" t="s">
        <v>751</v>
      </c>
    </row>
    <row r="245" spans="1:18" x14ac:dyDescent="0.2">
      <c r="A245" s="14" t="s">
        <v>1226</v>
      </c>
      <c r="B245" s="15" t="s">
        <v>1341</v>
      </c>
      <c r="C245" s="15" t="s">
        <v>1342</v>
      </c>
      <c r="D245" s="15" t="s">
        <v>761</v>
      </c>
      <c r="E245" s="16">
        <v>2</v>
      </c>
      <c r="F245" s="16" t="s">
        <v>344</v>
      </c>
      <c r="G245" s="15" t="s">
        <v>30</v>
      </c>
      <c r="H245" s="15" t="s">
        <v>762</v>
      </c>
      <c r="I245" s="18">
        <v>44085</v>
      </c>
      <c r="J245" s="15" t="s">
        <v>1197</v>
      </c>
      <c r="K245" s="19" t="s">
        <v>1217</v>
      </c>
      <c r="L245" s="12">
        <v>2.2200000000000002</v>
      </c>
      <c r="M245" s="12" t="s">
        <v>2261</v>
      </c>
      <c r="N245" s="12" t="s">
        <v>2135</v>
      </c>
      <c r="O245" s="12">
        <v>50.564</v>
      </c>
      <c r="P245" s="12" t="s">
        <v>2131</v>
      </c>
      <c r="Q245" s="12"/>
      <c r="R245" s="15" t="s">
        <v>751</v>
      </c>
    </row>
    <row r="246" spans="1:18" x14ac:dyDescent="0.2">
      <c r="A246" s="14" t="s">
        <v>1226</v>
      </c>
      <c r="B246" s="15" t="s">
        <v>1928</v>
      </c>
      <c r="C246" s="15" t="s">
        <v>1930</v>
      </c>
      <c r="D246" s="15" t="s">
        <v>552</v>
      </c>
      <c r="E246" s="16">
        <v>1</v>
      </c>
      <c r="F246" s="16" t="s">
        <v>1931</v>
      </c>
      <c r="G246" s="15" t="s">
        <v>1932</v>
      </c>
      <c r="H246" s="15" t="s">
        <v>1933</v>
      </c>
      <c r="I246" s="18">
        <v>43818</v>
      </c>
      <c r="J246" s="15" t="s">
        <v>1197</v>
      </c>
      <c r="K246" s="19" t="s">
        <v>1934</v>
      </c>
      <c r="L246" s="12">
        <v>0.85399999999999998</v>
      </c>
      <c r="M246" s="12" t="s">
        <v>2241</v>
      </c>
      <c r="N246" s="12" t="s">
        <v>2133</v>
      </c>
      <c r="O246" s="12">
        <v>17.832000000000001</v>
      </c>
      <c r="P246" s="12" t="s">
        <v>2131</v>
      </c>
      <c r="Q246" s="12"/>
      <c r="R246" s="15" t="s">
        <v>1929</v>
      </c>
    </row>
    <row r="247" spans="1:18" x14ac:dyDescent="0.2">
      <c r="A247" s="7" t="s">
        <v>1226</v>
      </c>
      <c r="B247" s="8" t="s">
        <v>1928</v>
      </c>
      <c r="C247" s="8" t="s">
        <v>1935</v>
      </c>
      <c r="D247" s="8" t="s">
        <v>1936</v>
      </c>
      <c r="E247" s="9">
        <v>1</v>
      </c>
      <c r="F247" s="9" t="s">
        <v>1918</v>
      </c>
      <c r="G247" s="8" t="s">
        <v>1920</v>
      </c>
      <c r="H247" s="8" t="s">
        <v>1937</v>
      </c>
      <c r="I247" s="10">
        <v>43992</v>
      </c>
      <c r="J247" s="8" t="s">
        <v>1197</v>
      </c>
      <c r="K247" s="11" t="s">
        <v>1295</v>
      </c>
      <c r="L247" s="12">
        <v>1.573</v>
      </c>
      <c r="M247" s="12" t="s">
        <v>2258</v>
      </c>
      <c r="N247" s="12" t="s">
        <v>2133</v>
      </c>
      <c r="O247" s="12">
        <v>20.37</v>
      </c>
      <c r="P247" s="12" t="s">
        <v>2131</v>
      </c>
      <c r="Q247" s="12"/>
      <c r="R247" s="8" t="s">
        <v>1929</v>
      </c>
    </row>
    <row r="248" spans="1:18" x14ac:dyDescent="0.2">
      <c r="A248" s="14" t="s">
        <v>1226</v>
      </c>
      <c r="B248" s="15" t="s">
        <v>1928</v>
      </c>
      <c r="C248" s="15" t="s">
        <v>1938</v>
      </c>
      <c r="D248" s="15" t="s">
        <v>1939</v>
      </c>
      <c r="E248" s="16">
        <v>4</v>
      </c>
      <c r="F248" s="16" t="s">
        <v>1940</v>
      </c>
      <c r="G248" s="15" t="s">
        <v>421</v>
      </c>
      <c r="H248" s="15" t="s">
        <v>1941</v>
      </c>
      <c r="I248" s="18">
        <v>44120</v>
      </c>
      <c r="J248" s="15" t="s">
        <v>1197</v>
      </c>
      <c r="K248" s="19" t="s">
        <v>1217</v>
      </c>
      <c r="L248" s="12">
        <v>4.9390000000000001</v>
      </c>
      <c r="M248" s="12">
        <v>44404</v>
      </c>
      <c r="N248" s="12" t="s">
        <v>2135</v>
      </c>
      <c r="O248" s="12">
        <v>75.926000000000002</v>
      </c>
      <c r="P248" s="12" t="s">
        <v>2131</v>
      </c>
      <c r="Q248" s="12"/>
      <c r="R248" s="15" t="s">
        <v>1929</v>
      </c>
    </row>
    <row r="249" spans="1:18" x14ac:dyDescent="0.2">
      <c r="A249" s="7" t="s">
        <v>1226</v>
      </c>
      <c r="B249" s="8" t="s">
        <v>1928</v>
      </c>
      <c r="C249" s="8" t="s">
        <v>1942</v>
      </c>
      <c r="D249" s="8" t="s">
        <v>1936</v>
      </c>
      <c r="E249" s="9">
        <v>1</v>
      </c>
      <c r="F249" s="9" t="s">
        <v>1918</v>
      </c>
      <c r="G249" s="8" t="s">
        <v>1920</v>
      </c>
      <c r="H249" s="8" t="s">
        <v>1943</v>
      </c>
      <c r="I249" s="10">
        <v>44165</v>
      </c>
      <c r="J249" s="8" t="s">
        <v>1193</v>
      </c>
      <c r="K249" s="11" t="s">
        <v>1194</v>
      </c>
      <c r="L249" s="12">
        <v>1.573</v>
      </c>
      <c r="M249" s="12" t="s">
        <v>2258</v>
      </c>
      <c r="N249" s="12" t="s">
        <v>2133</v>
      </c>
      <c r="O249" s="12">
        <v>20.37</v>
      </c>
      <c r="P249" s="12" t="s">
        <v>2131</v>
      </c>
      <c r="Q249" s="12"/>
      <c r="R249" s="8" t="s">
        <v>1929</v>
      </c>
    </row>
    <row r="250" spans="1:18" x14ac:dyDescent="0.2">
      <c r="A250" s="14" t="s">
        <v>1226</v>
      </c>
      <c r="B250" s="15" t="s">
        <v>1928</v>
      </c>
      <c r="C250" s="15" t="s">
        <v>1944</v>
      </c>
      <c r="D250" s="15" t="s">
        <v>1936</v>
      </c>
      <c r="E250" s="16">
        <v>0</v>
      </c>
      <c r="F250" s="16" t="s">
        <v>1918</v>
      </c>
      <c r="G250" s="15" t="s">
        <v>1920</v>
      </c>
      <c r="H250" s="15" t="s">
        <v>1945</v>
      </c>
      <c r="I250" s="18">
        <v>44165</v>
      </c>
      <c r="J250" s="15" t="s">
        <v>1193</v>
      </c>
      <c r="K250" s="19" t="s">
        <v>1194</v>
      </c>
      <c r="L250" s="12">
        <v>1.573</v>
      </c>
      <c r="M250" s="12" t="s">
        <v>2258</v>
      </c>
      <c r="N250" s="12" t="s">
        <v>2133</v>
      </c>
      <c r="O250" s="12">
        <v>20.37</v>
      </c>
      <c r="P250" s="12" t="s">
        <v>2131</v>
      </c>
      <c r="Q250" s="12"/>
      <c r="R250" s="15" t="s">
        <v>1929</v>
      </c>
    </row>
    <row r="251" spans="1:18" x14ac:dyDescent="0.2">
      <c r="A251" s="7" t="s">
        <v>1226</v>
      </c>
      <c r="B251" s="8" t="s">
        <v>1344</v>
      </c>
      <c r="C251" s="8" t="s">
        <v>777</v>
      </c>
      <c r="D251" s="8" t="s">
        <v>778</v>
      </c>
      <c r="E251" s="9">
        <v>7</v>
      </c>
      <c r="F251" s="9" t="s">
        <v>779</v>
      </c>
      <c r="G251" s="8" t="s">
        <v>9</v>
      </c>
      <c r="H251" s="8" t="s">
        <v>780</v>
      </c>
      <c r="I251" s="10">
        <v>43850</v>
      </c>
      <c r="J251" s="8" t="s">
        <v>1215</v>
      </c>
      <c r="K251" s="11" t="s">
        <v>1345</v>
      </c>
      <c r="L251" s="12">
        <v>7.2460000000000004</v>
      </c>
      <c r="M251" s="12" t="s">
        <v>2262</v>
      </c>
      <c r="N251" s="12" t="s">
        <v>2126</v>
      </c>
      <c r="O251" s="12">
        <v>93.019000000000005</v>
      </c>
      <c r="P251" s="12" t="s">
        <v>2131</v>
      </c>
      <c r="Q251" s="12"/>
      <c r="R251" s="8" t="s">
        <v>776</v>
      </c>
    </row>
    <row r="252" spans="1:18" x14ac:dyDescent="0.2">
      <c r="A252" s="14" t="s">
        <v>1226</v>
      </c>
      <c r="B252" s="15" t="s">
        <v>1344</v>
      </c>
      <c r="C252" s="15" t="s">
        <v>781</v>
      </c>
      <c r="D252" s="15" t="s">
        <v>782</v>
      </c>
      <c r="E252" s="16">
        <v>4</v>
      </c>
      <c r="F252" s="16" t="s">
        <v>783</v>
      </c>
      <c r="G252" s="15" t="s">
        <v>9</v>
      </c>
      <c r="H252" s="15" t="s">
        <v>784</v>
      </c>
      <c r="I252" s="18">
        <v>44145</v>
      </c>
      <c r="J252" s="15" t="s">
        <v>1197</v>
      </c>
      <c r="K252" s="19" t="s">
        <v>1295</v>
      </c>
      <c r="L252" s="12">
        <v>4.4189999999999996</v>
      </c>
      <c r="M252" s="60" t="s">
        <v>2408</v>
      </c>
      <c r="N252" s="12" t="s">
        <v>2126</v>
      </c>
      <c r="O252" s="12">
        <v>84.921000000000006</v>
      </c>
      <c r="P252" s="12" t="s">
        <v>2131</v>
      </c>
      <c r="Q252" s="12"/>
      <c r="R252" s="15" t="s">
        <v>776</v>
      </c>
    </row>
    <row r="253" spans="1:18" x14ac:dyDescent="0.2">
      <c r="A253" s="7" t="s">
        <v>1226</v>
      </c>
      <c r="B253" s="8" t="s">
        <v>1350</v>
      </c>
      <c r="C253" s="8" t="s">
        <v>812</v>
      </c>
      <c r="D253" s="8" t="s">
        <v>813</v>
      </c>
      <c r="E253" s="9">
        <v>4</v>
      </c>
      <c r="F253" s="9" t="s">
        <v>814</v>
      </c>
      <c r="G253" s="8" t="s">
        <v>504</v>
      </c>
      <c r="H253" s="8" t="s">
        <v>815</v>
      </c>
      <c r="I253" s="10">
        <v>43873</v>
      </c>
      <c r="J253" s="8" t="s">
        <v>1193</v>
      </c>
      <c r="K253" s="11" t="s">
        <v>1194</v>
      </c>
      <c r="L253" s="12">
        <v>3.5779999999999998</v>
      </c>
      <c r="M253" s="12" t="s">
        <v>2263</v>
      </c>
      <c r="N253" s="12" t="s">
        <v>2135</v>
      </c>
      <c r="O253" s="12">
        <v>67.697000000000003</v>
      </c>
      <c r="P253" s="12" t="s">
        <v>2131</v>
      </c>
      <c r="Q253" s="12"/>
      <c r="R253" s="8" t="s">
        <v>811</v>
      </c>
    </row>
    <row r="254" spans="1:18" x14ac:dyDescent="0.2">
      <c r="A254" s="14" t="s">
        <v>1226</v>
      </c>
      <c r="B254" s="15" t="s">
        <v>1350</v>
      </c>
      <c r="C254" s="15" t="s">
        <v>1351</v>
      </c>
      <c r="D254" s="15" t="s">
        <v>816</v>
      </c>
      <c r="E254" s="16">
        <v>4</v>
      </c>
      <c r="F254" s="16" t="s">
        <v>130</v>
      </c>
      <c r="G254" s="15" t="s">
        <v>817</v>
      </c>
      <c r="H254" s="15" t="s">
        <v>818</v>
      </c>
      <c r="I254" s="18">
        <v>43556</v>
      </c>
      <c r="J254" s="15" t="s">
        <v>1193</v>
      </c>
      <c r="K254" s="19" t="s">
        <v>1194</v>
      </c>
      <c r="L254" s="12">
        <v>3.9980000000000002</v>
      </c>
      <c r="M254" s="12" t="s">
        <v>2139</v>
      </c>
      <c r="N254" s="12" t="s">
        <v>2126</v>
      </c>
      <c r="O254" s="12">
        <v>76.760999999999996</v>
      </c>
      <c r="P254" s="12" t="s">
        <v>2131</v>
      </c>
      <c r="Q254" s="12"/>
      <c r="R254" s="15" t="s">
        <v>811</v>
      </c>
    </row>
    <row r="255" spans="1:18" x14ac:dyDescent="0.2">
      <c r="A255" s="7" t="s">
        <v>1226</v>
      </c>
      <c r="B255" s="8" t="s">
        <v>1964</v>
      </c>
      <c r="C255" s="8" t="s">
        <v>1966</v>
      </c>
      <c r="D255" s="8" t="s">
        <v>1967</v>
      </c>
      <c r="E255" s="9">
        <v>4</v>
      </c>
      <c r="F255" s="9" t="s">
        <v>1968</v>
      </c>
      <c r="G255" s="8" t="s">
        <v>9</v>
      </c>
      <c r="H255" s="8" t="s">
        <v>1969</v>
      </c>
      <c r="I255" s="10">
        <v>44105</v>
      </c>
      <c r="J255" s="8" t="s">
        <v>1197</v>
      </c>
      <c r="K255" s="11" t="s">
        <v>1217</v>
      </c>
      <c r="L255" s="12">
        <v>4.7060000000000004</v>
      </c>
      <c r="M255" s="12" t="s">
        <v>2264</v>
      </c>
      <c r="N255" s="12" t="s">
        <v>2126</v>
      </c>
      <c r="O255" s="12">
        <v>75.317999999999998</v>
      </c>
      <c r="P255" s="12" t="s">
        <v>2131</v>
      </c>
      <c r="Q255" s="12"/>
      <c r="R255" s="8" t="s">
        <v>1965</v>
      </c>
    </row>
    <row r="256" spans="1:18" x14ac:dyDescent="0.2">
      <c r="A256" s="14" t="s">
        <v>1226</v>
      </c>
      <c r="B256" s="15" t="s">
        <v>1964</v>
      </c>
      <c r="C256" s="15" t="s">
        <v>1970</v>
      </c>
      <c r="D256" s="15" t="s">
        <v>1971</v>
      </c>
      <c r="E256" s="16">
        <v>2</v>
      </c>
      <c r="F256" s="16" t="s">
        <v>1972</v>
      </c>
      <c r="G256" s="15" t="s">
        <v>1973</v>
      </c>
      <c r="H256" s="15" t="s">
        <v>1974</v>
      </c>
      <c r="I256" s="18">
        <v>44015</v>
      </c>
      <c r="J256" s="15" t="s">
        <v>1197</v>
      </c>
      <c r="K256" s="19" t="s">
        <v>1217</v>
      </c>
      <c r="L256" s="12">
        <v>2.0299999999999998</v>
      </c>
      <c r="M256" s="12" t="s">
        <v>2265</v>
      </c>
      <c r="N256" s="12" t="s">
        <v>2129</v>
      </c>
      <c r="O256" s="12">
        <v>34.277000000000001</v>
      </c>
      <c r="P256" s="12" t="s">
        <v>2131</v>
      </c>
      <c r="Q256" s="12"/>
      <c r="R256" s="15" t="s">
        <v>1965</v>
      </c>
    </row>
    <row r="257" spans="1:18" x14ac:dyDescent="0.2">
      <c r="A257" s="14" t="s">
        <v>1226</v>
      </c>
      <c r="B257" s="15" t="s">
        <v>1989</v>
      </c>
      <c r="C257" s="15" t="s">
        <v>1991</v>
      </c>
      <c r="D257" s="15" t="s">
        <v>1992</v>
      </c>
      <c r="E257" s="16">
        <v>1</v>
      </c>
      <c r="F257" s="16" t="s">
        <v>1993</v>
      </c>
      <c r="G257" s="15" t="s">
        <v>150</v>
      </c>
      <c r="H257" s="15" t="s">
        <v>1994</v>
      </c>
      <c r="I257" s="18">
        <v>44140</v>
      </c>
      <c r="J257" s="15" t="s">
        <v>1193</v>
      </c>
      <c r="K257" s="19" t="s">
        <v>1194</v>
      </c>
      <c r="L257" s="12">
        <v>1.484</v>
      </c>
      <c r="M257" s="12" t="s">
        <v>2266</v>
      </c>
      <c r="N257" s="12" t="s">
        <v>2129</v>
      </c>
      <c r="O257" s="12">
        <v>30.702000000000002</v>
      </c>
      <c r="P257" s="12" t="s">
        <v>2131</v>
      </c>
      <c r="Q257" s="12"/>
      <c r="R257" s="15" t="s">
        <v>1990</v>
      </c>
    </row>
    <row r="258" spans="1:18" x14ac:dyDescent="0.2">
      <c r="A258" s="7" t="s">
        <v>1226</v>
      </c>
      <c r="B258" s="8" t="s">
        <v>1365</v>
      </c>
      <c r="C258" s="8" t="s">
        <v>1366</v>
      </c>
      <c r="D258" s="8" t="s">
        <v>1367</v>
      </c>
      <c r="E258" s="9">
        <v>0</v>
      </c>
      <c r="F258" s="9" t="s">
        <v>881</v>
      </c>
      <c r="G258" s="8" t="s">
        <v>27</v>
      </c>
      <c r="H258" s="8" t="s">
        <v>882</v>
      </c>
      <c r="I258" s="10">
        <v>44144</v>
      </c>
      <c r="J258" s="8" t="s">
        <v>1191</v>
      </c>
      <c r="K258" s="11" t="s">
        <v>1192</v>
      </c>
      <c r="L258" s="12">
        <v>0.61199999999999999</v>
      </c>
      <c r="M258" s="12" t="s">
        <v>2267</v>
      </c>
      <c r="N258" s="12" t="s">
        <v>2133</v>
      </c>
      <c r="O258" s="12">
        <v>12.5</v>
      </c>
      <c r="P258" s="12" t="s">
        <v>2131</v>
      </c>
      <c r="Q258" s="12"/>
      <c r="R258" s="8" t="s">
        <v>880</v>
      </c>
    </row>
    <row r="259" spans="1:18" s="31" customFormat="1" x14ac:dyDescent="0.2">
      <c r="A259" s="23" t="s">
        <v>1226</v>
      </c>
      <c r="B259" s="24" t="s">
        <v>1365</v>
      </c>
      <c r="C259" s="24" t="s">
        <v>1368</v>
      </c>
      <c r="D259" s="24" t="s">
        <v>883</v>
      </c>
      <c r="E259" s="25">
        <v>0</v>
      </c>
      <c r="F259" s="25" t="s">
        <v>884</v>
      </c>
      <c r="G259" s="24" t="s">
        <v>27</v>
      </c>
      <c r="H259" s="59" t="s">
        <v>885</v>
      </c>
      <c r="I259" s="27">
        <v>44228</v>
      </c>
      <c r="J259" s="24" t="s">
        <v>1215</v>
      </c>
      <c r="K259" s="28" t="s">
        <v>1345</v>
      </c>
      <c r="L259" s="37">
        <v>0.61199999999999999</v>
      </c>
      <c r="M259" s="37" t="s">
        <v>2267</v>
      </c>
      <c r="N259" s="37" t="s">
        <v>2133</v>
      </c>
      <c r="O259" s="37">
        <v>12.5</v>
      </c>
      <c r="P259" s="37" t="s">
        <v>2284</v>
      </c>
      <c r="Q259" s="37" t="s">
        <v>2268</v>
      </c>
      <c r="R259" s="24" t="s">
        <v>880</v>
      </c>
    </row>
    <row r="260" spans="1:18" x14ac:dyDescent="0.2">
      <c r="A260" s="14" t="s">
        <v>1226</v>
      </c>
      <c r="B260" s="15" t="s">
        <v>1369</v>
      </c>
      <c r="C260" s="15" t="s">
        <v>887</v>
      </c>
      <c r="D260" s="15" t="s">
        <v>888</v>
      </c>
      <c r="E260" s="16">
        <v>3</v>
      </c>
      <c r="F260" s="16" t="s">
        <v>889</v>
      </c>
      <c r="G260" s="15" t="s">
        <v>9</v>
      </c>
      <c r="H260" s="15" t="s">
        <v>890</v>
      </c>
      <c r="I260" s="18">
        <v>43602</v>
      </c>
      <c r="J260" s="15" t="s">
        <v>1202</v>
      </c>
      <c r="K260" s="19" t="s">
        <v>1370</v>
      </c>
      <c r="L260" s="12">
        <v>3.83</v>
      </c>
      <c r="M260" s="12">
        <v>44255</v>
      </c>
      <c r="N260" s="12" t="s">
        <v>2126</v>
      </c>
      <c r="O260" s="12">
        <v>94.643000000000001</v>
      </c>
      <c r="P260" s="12" t="s">
        <v>2131</v>
      </c>
      <c r="Q260" s="12"/>
      <c r="R260" s="15" t="s">
        <v>886</v>
      </c>
    </row>
    <row r="261" spans="1:18" x14ac:dyDescent="0.2">
      <c r="A261" s="7" t="s">
        <v>1226</v>
      </c>
      <c r="B261" s="8" t="s">
        <v>1369</v>
      </c>
      <c r="C261" s="8" t="s">
        <v>1371</v>
      </c>
      <c r="D261" s="8" t="s">
        <v>891</v>
      </c>
      <c r="E261" s="9">
        <v>7</v>
      </c>
      <c r="F261" s="9" t="s">
        <v>892</v>
      </c>
      <c r="G261" s="8" t="s">
        <v>9</v>
      </c>
      <c r="H261" s="8" t="s">
        <v>893</v>
      </c>
      <c r="I261" s="10">
        <v>43654</v>
      </c>
      <c r="J261" s="8" t="s">
        <v>1197</v>
      </c>
      <c r="K261" s="11" t="s">
        <v>1209</v>
      </c>
      <c r="L261" s="12">
        <v>7.6349999999999998</v>
      </c>
      <c r="M261" s="12">
        <v>44222</v>
      </c>
      <c r="N261" s="12" t="s">
        <v>2126</v>
      </c>
      <c r="O261" s="12">
        <v>98.076999999999998</v>
      </c>
      <c r="P261" s="12" t="s">
        <v>2131</v>
      </c>
      <c r="Q261" s="12"/>
      <c r="R261" s="8" t="s">
        <v>886</v>
      </c>
    </row>
    <row r="262" spans="1:18" x14ac:dyDescent="0.2">
      <c r="A262" s="14" t="s">
        <v>1226</v>
      </c>
      <c r="B262" s="15" t="s">
        <v>1369</v>
      </c>
      <c r="C262" s="15" t="s">
        <v>1372</v>
      </c>
      <c r="D262" s="15" t="s">
        <v>424</v>
      </c>
      <c r="E262" s="16">
        <v>3</v>
      </c>
      <c r="F262" s="16" t="s">
        <v>425</v>
      </c>
      <c r="G262" s="15" t="s">
        <v>894</v>
      </c>
      <c r="H262" s="17" t="s">
        <v>895</v>
      </c>
      <c r="I262" s="18">
        <v>43740</v>
      </c>
      <c r="J262" s="15" t="s">
        <v>1197</v>
      </c>
      <c r="K262" s="19" t="s">
        <v>1209</v>
      </c>
      <c r="L262" s="12">
        <v>3.1190000000000002</v>
      </c>
      <c r="M262" s="12" t="s">
        <v>2236</v>
      </c>
      <c r="N262" s="12" t="s">
        <v>2135</v>
      </c>
      <c r="O262" s="12">
        <v>59.04</v>
      </c>
      <c r="P262" s="12" t="s">
        <v>2131</v>
      </c>
      <c r="Q262" s="12"/>
      <c r="R262" s="15" t="s">
        <v>886</v>
      </c>
    </row>
    <row r="263" spans="1:18" x14ac:dyDescent="0.2">
      <c r="A263" s="7" t="s">
        <v>1226</v>
      </c>
      <c r="B263" s="8" t="s">
        <v>1373</v>
      </c>
      <c r="C263" s="8" t="s">
        <v>897</v>
      </c>
      <c r="D263" s="8" t="s">
        <v>898</v>
      </c>
      <c r="E263" s="9">
        <v>1</v>
      </c>
      <c r="F263" s="9" t="s">
        <v>899</v>
      </c>
      <c r="G263" s="8" t="s">
        <v>900</v>
      </c>
      <c r="H263" s="8" t="s">
        <v>901</v>
      </c>
      <c r="I263" s="10">
        <v>44078</v>
      </c>
      <c r="J263" s="8" t="s">
        <v>1191</v>
      </c>
      <c r="K263" s="11" t="s">
        <v>1374</v>
      </c>
      <c r="L263" s="12">
        <v>1.052</v>
      </c>
      <c r="M263" s="12" t="s">
        <v>2269</v>
      </c>
      <c r="N263" s="12" t="s">
        <v>2129</v>
      </c>
      <c r="O263" s="12">
        <v>33.823999999999998</v>
      </c>
      <c r="P263" s="12" t="s">
        <v>2131</v>
      </c>
      <c r="Q263" s="12"/>
      <c r="R263" s="8" t="s">
        <v>896</v>
      </c>
    </row>
    <row r="264" spans="1:18" x14ac:dyDescent="0.2">
      <c r="A264" s="7" t="s">
        <v>1226</v>
      </c>
      <c r="B264" s="8" t="s">
        <v>1381</v>
      </c>
      <c r="C264" s="8" t="s">
        <v>929</v>
      </c>
      <c r="D264" s="8" t="s">
        <v>930</v>
      </c>
      <c r="E264" s="9">
        <v>4</v>
      </c>
      <c r="F264" s="9" t="s">
        <v>931</v>
      </c>
      <c r="G264" s="8" t="s">
        <v>932</v>
      </c>
      <c r="H264" s="8" t="s">
        <v>933</v>
      </c>
      <c r="I264" s="10">
        <v>44210</v>
      </c>
      <c r="J264" s="8" t="s">
        <v>1193</v>
      </c>
      <c r="K264" s="11" t="s">
        <v>1194</v>
      </c>
      <c r="L264" s="12">
        <v>4.63</v>
      </c>
      <c r="M264" s="12" t="s">
        <v>2270</v>
      </c>
      <c r="N264" s="12" t="s">
        <v>2135</v>
      </c>
      <c r="O264" s="12">
        <v>69.466999999999999</v>
      </c>
      <c r="P264" s="12" t="s">
        <v>2131</v>
      </c>
      <c r="Q264" s="12"/>
      <c r="R264" s="8" t="s">
        <v>928</v>
      </c>
    </row>
    <row r="265" spans="1:18" x14ac:dyDescent="0.2">
      <c r="A265" s="14" t="s">
        <v>1226</v>
      </c>
      <c r="B265" s="15" t="s">
        <v>1381</v>
      </c>
      <c r="C265" s="15" t="s">
        <v>934</v>
      </c>
      <c r="D265" s="15" t="s">
        <v>129</v>
      </c>
      <c r="E265" s="16">
        <v>3</v>
      </c>
      <c r="F265" s="16" t="s">
        <v>130</v>
      </c>
      <c r="G265" s="15" t="s">
        <v>935</v>
      </c>
      <c r="H265" s="15" t="s">
        <v>936</v>
      </c>
      <c r="I265" s="18">
        <v>43795</v>
      </c>
      <c r="J265" s="15" t="s">
        <v>1193</v>
      </c>
      <c r="K265" s="19" t="s">
        <v>1194</v>
      </c>
      <c r="L265" s="12">
        <v>3.9980000000000002</v>
      </c>
      <c r="M265" s="12" t="s">
        <v>2139</v>
      </c>
      <c r="N265" s="12" t="s">
        <v>2126</v>
      </c>
      <c r="O265" s="12">
        <v>76.760999999999996</v>
      </c>
      <c r="P265" s="12" t="s">
        <v>2131</v>
      </c>
      <c r="Q265" s="12"/>
      <c r="R265" s="15" t="s">
        <v>928</v>
      </c>
    </row>
    <row r="266" spans="1:18" x14ac:dyDescent="0.2">
      <c r="A266" s="7" t="s">
        <v>1226</v>
      </c>
      <c r="B266" s="8" t="s">
        <v>2023</v>
      </c>
      <c r="C266" s="8" t="s">
        <v>2025</v>
      </c>
      <c r="D266" s="8" t="s">
        <v>2026</v>
      </c>
      <c r="E266" s="9">
        <v>3</v>
      </c>
      <c r="F266" s="9" t="s">
        <v>2027</v>
      </c>
      <c r="G266" s="8" t="s">
        <v>9</v>
      </c>
      <c r="H266" s="8" t="s">
        <v>2028</v>
      </c>
      <c r="I266" s="10">
        <v>43983</v>
      </c>
      <c r="J266" s="8" t="s">
        <v>1191</v>
      </c>
      <c r="K266" s="11" t="s">
        <v>1192</v>
      </c>
      <c r="L266" s="12">
        <v>3.306</v>
      </c>
      <c r="M266" s="12" t="s">
        <v>2271</v>
      </c>
      <c r="N266" s="12" t="s">
        <v>2135</v>
      </c>
      <c r="O266" s="12">
        <v>56.917999999999999</v>
      </c>
      <c r="P266" s="12" t="s">
        <v>2131</v>
      </c>
      <c r="Q266" s="12"/>
      <c r="R266" s="8" t="s">
        <v>2024</v>
      </c>
    </row>
    <row r="267" spans="1:18" x14ac:dyDescent="0.2">
      <c r="A267" s="14" t="s">
        <v>1226</v>
      </c>
      <c r="B267" s="15" t="s">
        <v>1384</v>
      </c>
      <c r="C267" s="15" t="s">
        <v>957</v>
      </c>
      <c r="D267" s="15" t="s">
        <v>958</v>
      </c>
      <c r="E267" s="16">
        <v>3</v>
      </c>
      <c r="F267" s="16" t="s">
        <v>959</v>
      </c>
      <c r="G267" s="15" t="s">
        <v>960</v>
      </c>
      <c r="H267" s="15" t="s">
        <v>961</v>
      </c>
      <c r="I267" s="18">
        <v>44084</v>
      </c>
      <c r="J267" s="15" t="s">
        <v>1197</v>
      </c>
      <c r="K267" s="19" t="s">
        <v>1217</v>
      </c>
      <c r="L267" s="12">
        <v>3.5390000000000001</v>
      </c>
      <c r="M267" s="12" t="s">
        <v>2272</v>
      </c>
      <c r="N267" s="12" t="s">
        <v>2126</v>
      </c>
      <c r="O267" s="12">
        <v>79.412000000000006</v>
      </c>
      <c r="P267" s="12" t="s">
        <v>2131</v>
      </c>
      <c r="Q267" s="12"/>
      <c r="R267" s="15" t="s">
        <v>956</v>
      </c>
    </row>
    <row r="268" spans="1:18" x14ac:dyDescent="0.2">
      <c r="A268" s="7" t="s">
        <v>1226</v>
      </c>
      <c r="B268" s="8" t="s">
        <v>1384</v>
      </c>
      <c r="C268" s="8" t="s">
        <v>962</v>
      </c>
      <c r="D268" s="8" t="s">
        <v>963</v>
      </c>
      <c r="E268" s="9">
        <v>3</v>
      </c>
      <c r="F268" s="9" t="s">
        <v>964</v>
      </c>
      <c r="G268" s="8" t="s">
        <v>9</v>
      </c>
      <c r="H268" s="8" t="s">
        <v>965</v>
      </c>
      <c r="I268" s="10">
        <v>44194</v>
      </c>
      <c r="J268" s="8" t="s">
        <v>1197</v>
      </c>
      <c r="K268" s="11" t="s">
        <v>1198</v>
      </c>
      <c r="L268" s="12">
        <v>3.57</v>
      </c>
      <c r="M268" s="12" t="s">
        <v>2273</v>
      </c>
      <c r="N268" s="12" t="s">
        <v>2135</v>
      </c>
      <c r="O268" s="12">
        <v>67.391000000000005</v>
      </c>
      <c r="P268" s="12" t="s">
        <v>2131</v>
      </c>
      <c r="Q268" s="12"/>
      <c r="R268" s="8" t="s">
        <v>956</v>
      </c>
    </row>
    <row r="269" spans="1:18" x14ac:dyDescent="0.2">
      <c r="A269" s="14" t="s">
        <v>1226</v>
      </c>
      <c r="B269" s="15" t="s">
        <v>2037</v>
      </c>
      <c r="C269" s="15" t="s">
        <v>2039</v>
      </c>
      <c r="D269" s="15" t="s">
        <v>163</v>
      </c>
      <c r="E269" s="16">
        <v>1</v>
      </c>
      <c r="F269" s="16" t="s">
        <v>2040</v>
      </c>
      <c r="G269" s="15" t="s">
        <v>165</v>
      </c>
      <c r="H269" s="15" t="s">
        <v>2041</v>
      </c>
      <c r="I269" s="18">
        <v>44062</v>
      </c>
      <c r="J269" s="15" t="s">
        <v>1197</v>
      </c>
      <c r="K269" s="19" t="s">
        <v>1217</v>
      </c>
      <c r="L269" s="12">
        <v>1.228</v>
      </c>
      <c r="M269" s="12" t="s">
        <v>2224</v>
      </c>
      <c r="N269" s="12" t="s">
        <v>2129</v>
      </c>
      <c r="O269" s="12">
        <v>40.908999999999999</v>
      </c>
      <c r="P269" s="12" t="s">
        <v>2131</v>
      </c>
      <c r="Q269" s="12"/>
      <c r="R269" s="15" t="s">
        <v>2038</v>
      </c>
    </row>
    <row r="270" spans="1:18" x14ac:dyDescent="0.2">
      <c r="A270" s="7" t="s">
        <v>1226</v>
      </c>
      <c r="B270" s="8" t="s">
        <v>2037</v>
      </c>
      <c r="C270" s="8" t="s">
        <v>2042</v>
      </c>
      <c r="D270" s="8" t="s">
        <v>163</v>
      </c>
      <c r="E270" s="9">
        <v>1</v>
      </c>
      <c r="F270" s="9" t="s">
        <v>2040</v>
      </c>
      <c r="G270" s="8" t="s">
        <v>165</v>
      </c>
      <c r="H270" s="8" t="s">
        <v>2043</v>
      </c>
      <c r="I270" s="10">
        <v>43937</v>
      </c>
      <c r="J270" s="8" t="s">
        <v>1197</v>
      </c>
      <c r="K270" s="11" t="s">
        <v>1217</v>
      </c>
      <c r="L270" s="12">
        <v>1.228</v>
      </c>
      <c r="M270" s="12" t="s">
        <v>2224</v>
      </c>
      <c r="N270" s="12" t="s">
        <v>2129</v>
      </c>
      <c r="O270" s="12">
        <v>40.908999999999999</v>
      </c>
      <c r="P270" s="12" t="s">
        <v>2131</v>
      </c>
      <c r="Q270" s="12"/>
      <c r="R270" s="8" t="s">
        <v>2038</v>
      </c>
    </row>
    <row r="271" spans="1:18" x14ac:dyDescent="0.2">
      <c r="A271" s="14" t="s">
        <v>1226</v>
      </c>
      <c r="B271" s="15" t="s">
        <v>2037</v>
      </c>
      <c r="C271" s="15" t="s">
        <v>2044</v>
      </c>
      <c r="D271" s="15" t="s">
        <v>2045</v>
      </c>
      <c r="E271" s="16">
        <v>1</v>
      </c>
      <c r="F271" s="16" t="s">
        <v>2046</v>
      </c>
      <c r="G271" s="15" t="s">
        <v>2047</v>
      </c>
      <c r="H271" s="15" t="s">
        <v>2048</v>
      </c>
      <c r="I271" s="18">
        <v>44092</v>
      </c>
      <c r="J271" s="15" t="s">
        <v>1197</v>
      </c>
      <c r="K271" s="19" t="s">
        <v>1217</v>
      </c>
      <c r="L271" s="12">
        <v>1.4670000000000001</v>
      </c>
      <c r="M271" s="12" t="s">
        <v>2282</v>
      </c>
      <c r="N271" s="12" t="s">
        <v>2135</v>
      </c>
      <c r="O271" s="12">
        <v>66.474999999999994</v>
      </c>
      <c r="P271" s="12" t="s">
        <v>2131</v>
      </c>
      <c r="Q271" s="12"/>
      <c r="R271" s="15" t="s">
        <v>2038</v>
      </c>
    </row>
    <row r="272" spans="1:18" x14ac:dyDescent="0.2">
      <c r="A272" s="7" t="s">
        <v>1226</v>
      </c>
      <c r="B272" s="8" t="s">
        <v>2037</v>
      </c>
      <c r="C272" s="8" t="s">
        <v>2049</v>
      </c>
      <c r="D272" s="8" t="s">
        <v>173</v>
      </c>
      <c r="E272" s="9">
        <v>1</v>
      </c>
      <c r="F272" s="9" t="s">
        <v>174</v>
      </c>
      <c r="G272" s="8" t="s">
        <v>2050</v>
      </c>
      <c r="H272" s="8" t="s">
        <v>2051</v>
      </c>
      <c r="I272" s="10">
        <v>44102</v>
      </c>
      <c r="J272" s="8" t="s">
        <v>1197</v>
      </c>
      <c r="K272" s="11" t="s">
        <v>1217</v>
      </c>
      <c r="L272" s="12">
        <v>1.62</v>
      </c>
      <c r="M272" s="12" t="s">
        <v>2225</v>
      </c>
      <c r="N272" s="12" t="s">
        <v>2135</v>
      </c>
      <c r="O272" s="12">
        <v>74.138000000000005</v>
      </c>
      <c r="P272" s="12" t="s">
        <v>2131</v>
      </c>
      <c r="Q272" s="12"/>
      <c r="R272" s="8" t="s">
        <v>2038</v>
      </c>
    </row>
    <row r="273" spans="1:18" x14ac:dyDescent="0.2">
      <c r="A273" s="7" t="s">
        <v>1226</v>
      </c>
      <c r="B273" s="8" t="s">
        <v>1390</v>
      </c>
      <c r="C273" s="8" t="s">
        <v>1391</v>
      </c>
      <c r="D273" s="8" t="s">
        <v>996</v>
      </c>
      <c r="E273" s="9">
        <v>0</v>
      </c>
      <c r="F273" s="9" t="s">
        <v>997</v>
      </c>
      <c r="G273" s="8" t="s">
        <v>998</v>
      </c>
      <c r="H273" s="8" t="s">
        <v>999</v>
      </c>
      <c r="I273" s="10">
        <v>44236</v>
      </c>
      <c r="J273" s="8" t="s">
        <v>1191</v>
      </c>
      <c r="K273" s="11" t="s">
        <v>1192</v>
      </c>
      <c r="L273" s="12">
        <v>0.53500000000000003</v>
      </c>
      <c r="M273" s="12" t="s">
        <v>2281</v>
      </c>
      <c r="N273" s="12" t="s">
        <v>2133</v>
      </c>
      <c r="O273" s="12">
        <v>6.4710000000000001</v>
      </c>
      <c r="P273" s="12" t="s">
        <v>2131</v>
      </c>
      <c r="Q273" s="12"/>
      <c r="R273" s="8" t="s">
        <v>995</v>
      </c>
    </row>
    <row r="274" spans="1:18" s="31" customFormat="1" x14ac:dyDescent="0.2">
      <c r="A274" s="23" t="s">
        <v>1226</v>
      </c>
      <c r="B274" s="24" t="s">
        <v>2055</v>
      </c>
      <c r="C274" s="24" t="s">
        <v>2057</v>
      </c>
      <c r="D274" s="24" t="s">
        <v>2058</v>
      </c>
      <c r="E274" s="25">
        <v>1</v>
      </c>
      <c r="F274" s="25" t="s">
        <v>1835</v>
      </c>
      <c r="G274" s="24" t="s">
        <v>1951</v>
      </c>
      <c r="H274" s="24" t="s">
        <v>2059</v>
      </c>
      <c r="I274" s="27">
        <v>44120</v>
      </c>
      <c r="J274" s="24" t="s">
        <v>1193</v>
      </c>
      <c r="K274" s="28" t="s">
        <v>1194</v>
      </c>
      <c r="L274" s="37"/>
      <c r="M274" s="37"/>
      <c r="N274" s="37"/>
      <c r="O274" s="37"/>
      <c r="P274" s="37" t="s">
        <v>2284</v>
      </c>
      <c r="Q274" s="37" t="s">
        <v>2321</v>
      </c>
      <c r="R274" s="24" t="s">
        <v>2056</v>
      </c>
    </row>
    <row r="275" spans="1:18" x14ac:dyDescent="0.2">
      <c r="A275" s="14" t="s">
        <v>1226</v>
      </c>
      <c r="B275" s="15" t="s">
        <v>1410</v>
      </c>
      <c r="C275" s="15" t="s">
        <v>2071</v>
      </c>
      <c r="D275" s="15" t="s">
        <v>2072</v>
      </c>
      <c r="E275" s="16">
        <v>4</v>
      </c>
      <c r="F275" s="16" t="s">
        <v>2073</v>
      </c>
      <c r="G275" s="15" t="s">
        <v>9</v>
      </c>
      <c r="H275" s="15" t="s">
        <v>2074</v>
      </c>
      <c r="I275" s="18">
        <v>44200</v>
      </c>
      <c r="J275" s="15" t="s">
        <v>1207</v>
      </c>
      <c r="K275" s="19" t="s">
        <v>1208</v>
      </c>
      <c r="L275" s="12">
        <v>4.0190000000000001</v>
      </c>
      <c r="M275" s="12" t="s">
        <v>2280</v>
      </c>
      <c r="N275" s="12" t="s">
        <v>2135</v>
      </c>
      <c r="O275" s="12">
        <v>70.222999999999999</v>
      </c>
      <c r="P275" s="12" t="s">
        <v>2131</v>
      </c>
      <c r="Q275" s="12"/>
      <c r="R275" s="15" t="s">
        <v>1061</v>
      </c>
    </row>
    <row r="276" spans="1:18" x14ac:dyDescent="0.2">
      <c r="A276" s="7" t="s">
        <v>1226</v>
      </c>
      <c r="B276" s="8" t="s">
        <v>1410</v>
      </c>
      <c r="C276" s="8" t="s">
        <v>1062</v>
      </c>
      <c r="D276" s="8" t="s">
        <v>1063</v>
      </c>
      <c r="E276" s="9">
        <v>0</v>
      </c>
      <c r="F276" s="9" t="s">
        <v>1064</v>
      </c>
      <c r="G276" s="8" t="s">
        <v>1065</v>
      </c>
      <c r="H276" s="8" t="s">
        <v>1066</v>
      </c>
      <c r="I276" s="10">
        <v>44131</v>
      </c>
      <c r="J276" s="8" t="s">
        <v>1191</v>
      </c>
      <c r="K276" s="11" t="s">
        <v>1328</v>
      </c>
      <c r="L276" s="12">
        <v>0.82699999999999996</v>
      </c>
      <c r="M276" s="12" t="s">
        <v>2279</v>
      </c>
      <c r="N276" s="12" t="s">
        <v>2133</v>
      </c>
      <c r="O276" s="12">
        <v>12.222</v>
      </c>
      <c r="P276" s="12" t="s">
        <v>2131</v>
      </c>
      <c r="Q276" s="12"/>
      <c r="R276" s="8" t="s">
        <v>1061</v>
      </c>
    </row>
    <row r="277" spans="1:18" x14ac:dyDescent="0.2">
      <c r="A277" s="14" t="s">
        <v>1226</v>
      </c>
      <c r="B277" s="15" t="s">
        <v>1418</v>
      </c>
      <c r="C277" s="15" t="s">
        <v>1419</v>
      </c>
      <c r="D277" s="15" t="s">
        <v>1103</v>
      </c>
      <c r="E277" s="16">
        <v>2</v>
      </c>
      <c r="F277" s="16" t="s">
        <v>1104</v>
      </c>
      <c r="G277" s="15" t="s">
        <v>1420</v>
      </c>
      <c r="H277" s="15" t="s">
        <v>1105</v>
      </c>
      <c r="I277" s="18">
        <v>44111</v>
      </c>
      <c r="J277" s="15" t="s">
        <v>1207</v>
      </c>
      <c r="K277" s="19" t="s">
        <v>1208</v>
      </c>
      <c r="L277" s="12">
        <v>2.4260000000000002</v>
      </c>
      <c r="M277" s="12" t="s">
        <v>2278</v>
      </c>
      <c r="N277" s="12" t="s">
        <v>2135</v>
      </c>
      <c r="O277" s="12">
        <v>62.36</v>
      </c>
      <c r="P277" s="12" t="s">
        <v>2131</v>
      </c>
      <c r="Q277" s="12"/>
      <c r="R277" s="15" t="s">
        <v>1102</v>
      </c>
    </row>
    <row r="278" spans="1:18" x14ac:dyDescent="0.2">
      <c r="A278" s="7" t="s">
        <v>1226</v>
      </c>
      <c r="B278" s="8" t="s">
        <v>1422</v>
      </c>
      <c r="C278" s="8" t="s">
        <v>1115</v>
      </c>
      <c r="D278" s="8" t="s">
        <v>1116</v>
      </c>
      <c r="E278" s="9">
        <v>11</v>
      </c>
      <c r="F278" s="9" t="s">
        <v>1117</v>
      </c>
      <c r="G278" s="8" t="s">
        <v>1118</v>
      </c>
      <c r="H278" s="8" t="s">
        <v>1119</v>
      </c>
      <c r="I278" s="10">
        <v>44124</v>
      </c>
      <c r="J278" s="8" t="s">
        <v>1193</v>
      </c>
      <c r="K278" s="11" t="s">
        <v>1194</v>
      </c>
      <c r="L278" s="12">
        <v>11.502000000000001</v>
      </c>
      <c r="M278" s="12" t="s">
        <v>2277</v>
      </c>
      <c r="N278" s="12" t="s">
        <v>2126</v>
      </c>
      <c r="O278" s="12">
        <v>95.117999999999995</v>
      </c>
      <c r="P278" s="12" t="s">
        <v>2131</v>
      </c>
      <c r="Q278" s="12"/>
      <c r="R278" s="8" t="s">
        <v>1114</v>
      </c>
    </row>
    <row r="279" spans="1:18" x14ac:dyDescent="0.2">
      <c r="A279" s="7" t="s">
        <v>1226</v>
      </c>
      <c r="B279" s="8" t="s">
        <v>1432</v>
      </c>
      <c r="C279" s="8" t="s">
        <v>2116</v>
      </c>
      <c r="D279" s="8" t="s">
        <v>1508</v>
      </c>
      <c r="E279" s="9">
        <v>4</v>
      </c>
      <c r="F279" s="9" t="s">
        <v>1509</v>
      </c>
      <c r="G279" s="8" t="s">
        <v>1433</v>
      </c>
      <c r="H279" s="8" t="s">
        <v>2117</v>
      </c>
      <c r="I279" s="10">
        <v>44089</v>
      </c>
      <c r="J279" s="8" t="s">
        <v>1193</v>
      </c>
      <c r="K279" s="11" t="s">
        <v>1434</v>
      </c>
      <c r="L279" s="12">
        <v>4.7619999999999996</v>
      </c>
      <c r="M279" s="12" t="s">
        <v>2134</v>
      </c>
      <c r="N279" s="12" t="s">
        <v>2135</v>
      </c>
      <c r="O279" s="12">
        <v>74.858999999999995</v>
      </c>
      <c r="P279" s="12" t="s">
        <v>2131</v>
      </c>
      <c r="Q279" s="12"/>
      <c r="R279" s="8" t="s">
        <v>1155</v>
      </c>
    </row>
    <row r="280" spans="1:18" x14ac:dyDescent="0.2">
      <c r="A280" s="14" t="s">
        <v>1226</v>
      </c>
      <c r="B280" s="15" t="s">
        <v>1432</v>
      </c>
      <c r="C280" s="15" t="s">
        <v>1156</v>
      </c>
      <c r="D280" s="15" t="s">
        <v>1157</v>
      </c>
      <c r="E280" s="16">
        <v>2</v>
      </c>
      <c r="F280" s="16" t="s">
        <v>1158</v>
      </c>
      <c r="G280" s="15" t="s">
        <v>1433</v>
      </c>
      <c r="H280" s="15" t="s">
        <v>1159</v>
      </c>
      <c r="I280" s="18">
        <v>44146</v>
      </c>
      <c r="J280" s="15" t="s">
        <v>1193</v>
      </c>
      <c r="K280" s="19" t="s">
        <v>1434</v>
      </c>
      <c r="L280" s="12">
        <v>2.802</v>
      </c>
      <c r="M280" s="12" t="s">
        <v>2276</v>
      </c>
      <c r="N280" s="12" t="s">
        <v>2135</v>
      </c>
      <c r="O280" s="12">
        <v>68.28</v>
      </c>
      <c r="P280" s="12" t="s">
        <v>2131</v>
      </c>
      <c r="Q280" s="12"/>
      <c r="R280" s="15" t="s">
        <v>1155</v>
      </c>
    </row>
    <row r="281" spans="1:18" x14ac:dyDescent="0.2">
      <c r="A281" s="7" t="s">
        <v>1226</v>
      </c>
      <c r="B281" s="8" t="s">
        <v>1432</v>
      </c>
      <c r="C281" s="8" t="s">
        <v>1435</v>
      </c>
      <c r="D281" s="8" t="s">
        <v>112</v>
      </c>
      <c r="E281" s="9">
        <v>6</v>
      </c>
      <c r="F281" s="9" t="s">
        <v>113</v>
      </c>
      <c r="G281" s="8" t="s">
        <v>1433</v>
      </c>
      <c r="H281" s="8" t="s">
        <v>1160</v>
      </c>
      <c r="I281" s="10">
        <v>44022</v>
      </c>
      <c r="J281" s="8" t="s">
        <v>1197</v>
      </c>
      <c r="K281" s="11" t="s">
        <v>1217</v>
      </c>
      <c r="L281" s="12">
        <v>6.274</v>
      </c>
      <c r="M281" s="12" t="s">
        <v>2275</v>
      </c>
      <c r="N281" s="12" t="s">
        <v>2126</v>
      </c>
      <c r="O281" s="12">
        <v>83.481999999999999</v>
      </c>
      <c r="P281" s="12" t="s">
        <v>2131</v>
      </c>
      <c r="Q281" s="12"/>
      <c r="R281" s="8" t="s">
        <v>1155</v>
      </c>
    </row>
    <row r="282" spans="1:18" x14ac:dyDescent="0.2">
      <c r="A282" s="7" t="s">
        <v>1226</v>
      </c>
      <c r="B282" s="8" t="s">
        <v>1436</v>
      </c>
      <c r="C282" s="8" t="s">
        <v>1162</v>
      </c>
      <c r="D282" s="8" t="s">
        <v>1163</v>
      </c>
      <c r="E282" s="9">
        <v>1</v>
      </c>
      <c r="F282" s="9" t="s">
        <v>1164</v>
      </c>
      <c r="G282" s="8" t="s">
        <v>14</v>
      </c>
      <c r="H282" s="8" t="s">
        <v>1165</v>
      </c>
      <c r="I282" s="10">
        <v>44134</v>
      </c>
      <c r="J282" s="8" t="s">
        <v>1197</v>
      </c>
      <c r="K282" s="11" t="s">
        <v>1217</v>
      </c>
      <c r="L282" s="12">
        <v>1.752</v>
      </c>
      <c r="M282" s="12" t="s">
        <v>2274</v>
      </c>
      <c r="N282" s="12" t="s">
        <v>2129</v>
      </c>
      <c r="O282" s="12">
        <v>39.655000000000001</v>
      </c>
      <c r="P282" s="12" t="s">
        <v>2131</v>
      </c>
      <c r="Q282" s="12"/>
      <c r="R282" s="8" t="s">
        <v>1161</v>
      </c>
    </row>
    <row r="283" spans="1:18" s="31" customFormat="1" x14ac:dyDescent="0.2">
      <c r="A283" s="32" t="s">
        <v>1298</v>
      </c>
      <c r="B283" s="33" t="s">
        <v>1299</v>
      </c>
      <c r="C283" s="33" t="s">
        <v>542</v>
      </c>
      <c r="D283" s="33" t="s">
        <v>543</v>
      </c>
      <c r="E283" s="34">
        <v>0</v>
      </c>
      <c r="F283" s="34" t="s">
        <v>544</v>
      </c>
      <c r="G283" s="33" t="s">
        <v>543</v>
      </c>
      <c r="H283" s="33" t="s">
        <v>545</v>
      </c>
      <c r="I283" s="35">
        <v>44228</v>
      </c>
      <c r="J283" s="33" t="s">
        <v>1300</v>
      </c>
      <c r="K283" s="36" t="s">
        <v>546</v>
      </c>
      <c r="L283" s="37"/>
      <c r="M283" s="37"/>
      <c r="N283" s="37"/>
      <c r="O283" s="37"/>
      <c r="P283" s="37" t="s">
        <v>2284</v>
      </c>
      <c r="Q283" s="37" t="s">
        <v>2321</v>
      </c>
      <c r="R283" s="33" t="s">
        <v>541</v>
      </c>
    </row>
    <row r="284" spans="1:18" x14ac:dyDescent="0.2">
      <c r="A284" s="7" t="s">
        <v>1210</v>
      </c>
      <c r="B284" s="8" t="s">
        <v>83</v>
      </c>
      <c r="C284" s="8" t="s">
        <v>85</v>
      </c>
      <c r="D284" s="8" t="s">
        <v>86</v>
      </c>
      <c r="E284" s="9">
        <v>1</v>
      </c>
      <c r="F284" s="9" t="s">
        <v>87</v>
      </c>
      <c r="G284" s="8" t="s">
        <v>88</v>
      </c>
      <c r="H284" s="20" t="s">
        <v>89</v>
      </c>
      <c r="I284" s="10">
        <v>44210</v>
      </c>
      <c r="J284" s="8" t="s">
        <v>1191</v>
      </c>
      <c r="K284" s="11" t="s">
        <v>1192</v>
      </c>
      <c r="L284" s="12">
        <v>1.9570000000000001</v>
      </c>
      <c r="M284" s="12" t="s">
        <v>2305</v>
      </c>
      <c r="N284" s="12" t="s">
        <v>2135</v>
      </c>
      <c r="O284" s="12">
        <v>52.344000000000001</v>
      </c>
      <c r="P284" s="12" t="s">
        <v>2131</v>
      </c>
      <c r="Q284" s="12"/>
      <c r="R284" s="8" t="s">
        <v>84</v>
      </c>
    </row>
    <row r="285" spans="1:18" x14ac:dyDescent="0.2">
      <c r="A285" s="7" t="s">
        <v>1210</v>
      </c>
      <c r="B285" s="8" t="s">
        <v>1216</v>
      </c>
      <c r="C285" s="8" t="s">
        <v>107</v>
      </c>
      <c r="D285" s="8" t="s">
        <v>108</v>
      </c>
      <c r="E285" s="9">
        <v>5</v>
      </c>
      <c r="F285" s="9" t="s">
        <v>109</v>
      </c>
      <c r="G285" s="8" t="s">
        <v>9</v>
      </c>
      <c r="H285" s="20" t="s">
        <v>110</v>
      </c>
      <c r="I285" s="10">
        <v>43893</v>
      </c>
      <c r="J285" s="8" t="s">
        <v>1197</v>
      </c>
      <c r="K285" s="11" t="s">
        <v>1217</v>
      </c>
      <c r="L285" s="12">
        <v>5.5780000000000003</v>
      </c>
      <c r="M285" s="12" t="s">
        <v>2306</v>
      </c>
      <c r="N285" s="12" t="s">
        <v>2126</v>
      </c>
      <c r="O285" s="12">
        <v>87.762</v>
      </c>
      <c r="P285" s="12" t="s">
        <v>2131</v>
      </c>
      <c r="Q285" s="50"/>
      <c r="R285" s="8" t="s">
        <v>106</v>
      </c>
    </row>
    <row r="286" spans="1:18" x14ac:dyDescent="0.2">
      <c r="A286" s="14" t="s">
        <v>1210</v>
      </c>
      <c r="B286" s="15" t="s">
        <v>1216</v>
      </c>
      <c r="C286" s="15" t="s">
        <v>111</v>
      </c>
      <c r="D286" s="15" t="s">
        <v>112</v>
      </c>
      <c r="E286" s="16">
        <v>6</v>
      </c>
      <c r="F286" s="16" t="s">
        <v>113</v>
      </c>
      <c r="G286" s="15" t="s">
        <v>9</v>
      </c>
      <c r="H286" s="17" t="s">
        <v>114</v>
      </c>
      <c r="I286" s="18">
        <v>43741</v>
      </c>
      <c r="J286" s="15" t="s">
        <v>1197</v>
      </c>
      <c r="K286" s="19" t="s">
        <v>1217</v>
      </c>
      <c r="L286" s="61">
        <v>6.274</v>
      </c>
      <c r="M286" s="12" t="s">
        <v>2275</v>
      </c>
      <c r="N286" s="12" t="s">
        <v>2126</v>
      </c>
      <c r="O286" s="12">
        <v>83.481999999999999</v>
      </c>
      <c r="P286" s="12" t="s">
        <v>2131</v>
      </c>
      <c r="Q286" s="80"/>
      <c r="R286" s="15" t="s">
        <v>106</v>
      </c>
    </row>
    <row r="287" spans="1:18" x14ac:dyDescent="0.2">
      <c r="A287" s="7" t="s">
        <v>1210</v>
      </c>
      <c r="B287" s="8" t="s">
        <v>1216</v>
      </c>
      <c r="C287" s="8" t="s">
        <v>1218</v>
      </c>
      <c r="D287" s="8" t="s">
        <v>112</v>
      </c>
      <c r="E287" s="9">
        <v>6</v>
      </c>
      <c r="F287" s="9" t="s">
        <v>113</v>
      </c>
      <c r="G287" s="8" t="s">
        <v>9</v>
      </c>
      <c r="H287" s="20" t="s">
        <v>115</v>
      </c>
      <c r="I287" s="10">
        <v>43525</v>
      </c>
      <c r="J287" s="8" t="s">
        <v>1197</v>
      </c>
      <c r="K287" s="11" t="s">
        <v>1217</v>
      </c>
      <c r="L287" s="61">
        <v>6.274</v>
      </c>
      <c r="M287" s="12" t="s">
        <v>2275</v>
      </c>
      <c r="N287" s="12" t="s">
        <v>2126</v>
      </c>
      <c r="O287" s="12">
        <v>83.481999999999999</v>
      </c>
      <c r="P287" s="12" t="s">
        <v>2131</v>
      </c>
      <c r="Q287" s="50"/>
      <c r="R287" s="8" t="s">
        <v>106</v>
      </c>
    </row>
    <row r="288" spans="1:18" x14ac:dyDescent="0.2">
      <c r="A288" s="7" t="s">
        <v>1210</v>
      </c>
      <c r="B288" s="8" t="s">
        <v>1236</v>
      </c>
      <c r="C288" s="8" t="s">
        <v>212</v>
      </c>
      <c r="D288" s="8" t="s">
        <v>2307</v>
      </c>
      <c r="E288" s="9">
        <v>2</v>
      </c>
      <c r="F288" s="9" t="s">
        <v>213</v>
      </c>
      <c r="G288" s="8" t="s">
        <v>214</v>
      </c>
      <c r="H288" s="20" t="s">
        <v>215</v>
      </c>
      <c r="I288" s="10">
        <v>44197</v>
      </c>
      <c r="J288" s="8" t="s">
        <v>1191</v>
      </c>
      <c r="K288" s="11" t="s">
        <v>1192</v>
      </c>
      <c r="L288" s="61">
        <v>2.4740000000000002</v>
      </c>
      <c r="M288" s="60" t="s">
        <v>2347</v>
      </c>
      <c r="N288" s="60" t="s">
        <v>2135</v>
      </c>
      <c r="O288" s="60">
        <v>65.385000000000005</v>
      </c>
      <c r="P288" s="12" t="s">
        <v>2131</v>
      </c>
      <c r="Q288" s="50"/>
      <c r="R288" s="8" t="s">
        <v>211</v>
      </c>
    </row>
    <row r="289" spans="1:18" x14ac:dyDescent="0.2">
      <c r="A289" s="14" t="s">
        <v>1210</v>
      </c>
      <c r="B289" s="15" t="s">
        <v>1278</v>
      </c>
      <c r="C289" s="15" t="s">
        <v>429</v>
      </c>
      <c r="D289" s="15" t="s">
        <v>430</v>
      </c>
      <c r="E289" s="16">
        <v>3</v>
      </c>
      <c r="F289" s="16" t="s">
        <v>239</v>
      </c>
      <c r="G289" s="15" t="s">
        <v>139</v>
      </c>
      <c r="H289" s="17" t="s">
        <v>431</v>
      </c>
      <c r="I289" s="18">
        <v>44193</v>
      </c>
      <c r="J289" s="15" t="s">
        <v>1197</v>
      </c>
      <c r="K289" s="19" t="s">
        <v>1217</v>
      </c>
      <c r="L289" s="61">
        <v>3.7450000000000001</v>
      </c>
      <c r="M289" s="61" t="s">
        <v>2308</v>
      </c>
      <c r="N289" s="61" t="s">
        <v>2126</v>
      </c>
      <c r="O289" s="61">
        <v>77.256</v>
      </c>
      <c r="P289" s="12" t="s">
        <v>2131</v>
      </c>
      <c r="Q289" s="80"/>
      <c r="R289" s="15" t="s">
        <v>428</v>
      </c>
    </row>
    <row r="290" spans="1:18" x14ac:dyDescent="0.2">
      <c r="A290" s="14" t="s">
        <v>1210</v>
      </c>
      <c r="B290" s="15" t="s">
        <v>1280</v>
      </c>
      <c r="C290" s="15" t="s">
        <v>438</v>
      </c>
      <c r="D290" s="15" t="s">
        <v>238</v>
      </c>
      <c r="E290" s="16">
        <v>4</v>
      </c>
      <c r="F290" s="16" t="s">
        <v>239</v>
      </c>
      <c r="G290" s="15" t="s">
        <v>139</v>
      </c>
      <c r="H290" s="17" t="s">
        <v>439</v>
      </c>
      <c r="I290" s="18">
        <v>44188</v>
      </c>
      <c r="J290" s="15" t="s">
        <v>1193</v>
      </c>
      <c r="K290" s="19" t="s">
        <v>1194</v>
      </c>
      <c r="L290" s="61">
        <v>3.7450000000000001</v>
      </c>
      <c r="M290" s="61" t="s">
        <v>2292</v>
      </c>
      <c r="N290" s="61" t="s">
        <v>2126</v>
      </c>
      <c r="O290" s="61">
        <v>77.885000000000005</v>
      </c>
      <c r="P290" s="12" t="s">
        <v>2131</v>
      </c>
      <c r="Q290" s="80"/>
      <c r="R290" s="15" t="s">
        <v>437</v>
      </c>
    </row>
    <row r="291" spans="1:18" x14ac:dyDescent="0.2">
      <c r="A291" s="7" t="s">
        <v>1210</v>
      </c>
      <c r="B291" s="8" t="s">
        <v>1285</v>
      </c>
      <c r="C291" s="8" t="s">
        <v>457</v>
      </c>
      <c r="D291" s="8" t="s">
        <v>2309</v>
      </c>
      <c r="E291" s="9">
        <v>2</v>
      </c>
      <c r="F291" s="9" t="s">
        <v>459</v>
      </c>
      <c r="G291" s="8" t="s">
        <v>460</v>
      </c>
      <c r="H291" s="20" t="s">
        <v>461</v>
      </c>
      <c r="I291" s="10">
        <v>44088</v>
      </c>
      <c r="J291" s="8" t="s">
        <v>1197</v>
      </c>
      <c r="K291" s="11" t="s">
        <v>1217</v>
      </c>
      <c r="L291" s="51">
        <v>2.8620000000000001</v>
      </c>
      <c r="M291" s="61" t="s">
        <v>2310</v>
      </c>
      <c r="N291" s="61" t="s">
        <v>2135</v>
      </c>
      <c r="O291" s="61">
        <v>61.466000000000001</v>
      </c>
      <c r="P291" s="12" t="s">
        <v>2131</v>
      </c>
      <c r="Q291" s="50"/>
      <c r="R291" s="8" t="s">
        <v>456</v>
      </c>
    </row>
    <row r="292" spans="1:18" x14ac:dyDescent="0.2">
      <c r="A292" s="14" t="s">
        <v>1210</v>
      </c>
      <c r="B292" s="15" t="s">
        <v>1285</v>
      </c>
      <c r="C292" s="15" t="s">
        <v>462</v>
      </c>
      <c r="D292" s="15" t="s">
        <v>2309</v>
      </c>
      <c r="E292" s="16">
        <v>2</v>
      </c>
      <c r="F292" s="16" t="s">
        <v>459</v>
      </c>
      <c r="G292" s="15" t="s">
        <v>460</v>
      </c>
      <c r="H292" s="17" t="s">
        <v>463</v>
      </c>
      <c r="I292" s="18">
        <v>44179</v>
      </c>
      <c r="J292" s="15" t="s">
        <v>1197</v>
      </c>
      <c r="K292" s="19" t="s">
        <v>1217</v>
      </c>
      <c r="L292" s="51">
        <v>2.8620000000000001</v>
      </c>
      <c r="M292" s="61" t="s">
        <v>2310</v>
      </c>
      <c r="N292" s="61" t="s">
        <v>2135</v>
      </c>
      <c r="O292" s="61">
        <v>61.466000000000001</v>
      </c>
      <c r="P292" s="12" t="s">
        <v>2131</v>
      </c>
      <c r="Q292" s="80"/>
      <c r="R292" s="15" t="s">
        <v>456</v>
      </c>
    </row>
    <row r="293" spans="1:18" x14ac:dyDescent="0.2">
      <c r="A293" s="7" t="s">
        <v>1210</v>
      </c>
      <c r="B293" s="8" t="s">
        <v>1291</v>
      </c>
      <c r="C293" s="8" t="s">
        <v>498</v>
      </c>
      <c r="D293" s="8" t="s">
        <v>499</v>
      </c>
      <c r="E293" s="9">
        <v>2</v>
      </c>
      <c r="F293" s="9" t="s">
        <v>500</v>
      </c>
      <c r="G293" s="8" t="s">
        <v>170</v>
      </c>
      <c r="H293" s="20" t="s">
        <v>501</v>
      </c>
      <c r="I293" s="10">
        <v>44104</v>
      </c>
      <c r="J293" s="8" t="s">
        <v>1197</v>
      </c>
      <c r="K293" s="11" t="s">
        <v>1217</v>
      </c>
      <c r="L293" s="51">
        <v>2.4620000000000002</v>
      </c>
      <c r="M293" s="61" t="s">
        <v>2311</v>
      </c>
      <c r="N293" s="61" t="s">
        <v>2135</v>
      </c>
      <c r="O293" s="61">
        <v>74.057000000000002</v>
      </c>
      <c r="P293" s="12" t="s">
        <v>2131</v>
      </c>
      <c r="Q293" s="50"/>
      <c r="R293" s="8" t="s">
        <v>497</v>
      </c>
    </row>
    <row r="294" spans="1:18" x14ac:dyDescent="0.2">
      <c r="A294" s="14" t="s">
        <v>1210</v>
      </c>
      <c r="B294" s="15" t="s">
        <v>1670</v>
      </c>
      <c r="C294" s="15" t="s">
        <v>1672</v>
      </c>
      <c r="D294" s="15" t="s">
        <v>1673</v>
      </c>
      <c r="E294" s="16">
        <v>4</v>
      </c>
      <c r="F294" s="16" t="s">
        <v>273</v>
      </c>
      <c r="G294" s="15" t="s">
        <v>9</v>
      </c>
      <c r="H294" s="17" t="s">
        <v>1674</v>
      </c>
      <c r="I294" s="18">
        <v>43850</v>
      </c>
      <c r="J294" s="15" t="s">
        <v>1197</v>
      </c>
      <c r="K294" s="19" t="s">
        <v>1295</v>
      </c>
      <c r="L294" s="61">
        <v>4.7249999999999996</v>
      </c>
      <c r="M294" s="61" t="s">
        <v>2312</v>
      </c>
      <c r="N294" s="61" t="s">
        <v>2126</v>
      </c>
      <c r="O294" s="61">
        <v>90.385000000000005</v>
      </c>
      <c r="P294" s="12" t="s">
        <v>2131</v>
      </c>
      <c r="Q294" s="80"/>
      <c r="R294" s="15" t="s">
        <v>1671</v>
      </c>
    </row>
    <row r="295" spans="1:18" x14ac:dyDescent="0.2">
      <c r="A295" s="7" t="s">
        <v>1210</v>
      </c>
      <c r="B295" s="8" t="s">
        <v>1670</v>
      </c>
      <c r="C295" s="8" t="s">
        <v>1675</v>
      </c>
      <c r="D295" s="8" t="s">
        <v>1676</v>
      </c>
      <c r="E295" s="9">
        <v>3</v>
      </c>
      <c r="F295" s="9" t="s">
        <v>1677</v>
      </c>
      <c r="G295" s="8" t="s">
        <v>9</v>
      </c>
      <c r="H295" s="20" t="s">
        <v>1678</v>
      </c>
      <c r="I295" s="10">
        <v>44175</v>
      </c>
      <c r="J295" s="8" t="s">
        <v>1197</v>
      </c>
      <c r="K295" s="11" t="s">
        <v>1217</v>
      </c>
      <c r="L295" s="51">
        <v>3.762</v>
      </c>
      <c r="M295" s="12" t="s">
        <v>2313</v>
      </c>
      <c r="N295" s="12" t="s">
        <v>2135</v>
      </c>
      <c r="O295" s="12">
        <v>60.268000000000001</v>
      </c>
      <c r="P295" s="12" t="s">
        <v>2131</v>
      </c>
      <c r="Q295" s="50"/>
      <c r="R295" s="8" t="s">
        <v>1671</v>
      </c>
    </row>
    <row r="296" spans="1:18" x14ac:dyDescent="0.2">
      <c r="A296" s="14" t="s">
        <v>1210</v>
      </c>
      <c r="B296" s="15" t="s">
        <v>1670</v>
      </c>
      <c r="C296" s="15" t="s">
        <v>1679</v>
      </c>
      <c r="D296" s="15" t="s">
        <v>1673</v>
      </c>
      <c r="E296" s="16">
        <v>4</v>
      </c>
      <c r="F296" s="16" t="s">
        <v>273</v>
      </c>
      <c r="G296" s="15" t="s">
        <v>9</v>
      </c>
      <c r="H296" s="17" t="s">
        <v>1680</v>
      </c>
      <c r="I296" s="18">
        <v>44084</v>
      </c>
      <c r="J296" s="15" t="s">
        <v>1197</v>
      </c>
      <c r="K296" s="19" t="s">
        <v>1217</v>
      </c>
      <c r="L296" s="61">
        <v>4.7249999999999996</v>
      </c>
      <c r="M296" s="61" t="s">
        <v>2312</v>
      </c>
      <c r="N296" s="61" t="s">
        <v>2126</v>
      </c>
      <c r="O296" s="61">
        <v>90.385000000000005</v>
      </c>
      <c r="P296" s="12" t="s">
        <v>2131</v>
      </c>
      <c r="Q296" s="80"/>
      <c r="R296" s="15" t="s">
        <v>1671</v>
      </c>
    </row>
    <row r="297" spans="1:18" x14ac:dyDescent="0.2">
      <c r="A297" s="7" t="s">
        <v>1210</v>
      </c>
      <c r="B297" s="8" t="s">
        <v>1326</v>
      </c>
      <c r="C297" s="8" t="s">
        <v>656</v>
      </c>
      <c r="D297" s="8" t="s">
        <v>657</v>
      </c>
      <c r="E297" s="9">
        <v>3</v>
      </c>
      <c r="F297" s="9" t="s">
        <v>658</v>
      </c>
      <c r="G297" s="8" t="s">
        <v>139</v>
      </c>
      <c r="H297" s="20" t="s">
        <v>659</v>
      </c>
      <c r="I297" s="10">
        <v>44081</v>
      </c>
      <c r="J297" s="8" t="s">
        <v>1186</v>
      </c>
      <c r="K297" s="11" t="s">
        <v>1242</v>
      </c>
      <c r="L297" s="51">
        <v>3.726</v>
      </c>
      <c r="M297" s="61" t="s">
        <v>2314</v>
      </c>
      <c r="N297" s="61" t="s">
        <v>2126</v>
      </c>
      <c r="O297" s="61">
        <v>76.88</v>
      </c>
      <c r="P297" s="12" t="s">
        <v>2131</v>
      </c>
      <c r="Q297" s="50"/>
      <c r="R297" s="8" t="s">
        <v>655</v>
      </c>
    </row>
    <row r="298" spans="1:18" x14ac:dyDescent="0.2">
      <c r="A298" s="14" t="s">
        <v>1210</v>
      </c>
      <c r="B298" s="15" t="s">
        <v>1326</v>
      </c>
      <c r="C298" s="15" t="s">
        <v>660</v>
      </c>
      <c r="D298" s="15" t="s">
        <v>661</v>
      </c>
      <c r="E298" s="16">
        <v>2</v>
      </c>
      <c r="F298" s="16" t="s">
        <v>662</v>
      </c>
      <c r="G298" s="15" t="s">
        <v>663</v>
      </c>
      <c r="H298" s="17" t="s">
        <v>664</v>
      </c>
      <c r="I298" s="18">
        <v>44092</v>
      </c>
      <c r="J298" s="15" t="s">
        <v>1186</v>
      </c>
      <c r="K298" s="19" t="s">
        <v>1242</v>
      </c>
      <c r="L298" s="61">
        <v>2.46</v>
      </c>
      <c r="M298" s="61" t="s">
        <v>2285</v>
      </c>
      <c r="N298" s="61" t="s">
        <v>2135</v>
      </c>
      <c r="O298" s="61">
        <v>64.286000000000001</v>
      </c>
      <c r="P298" s="12" t="s">
        <v>2131</v>
      </c>
      <c r="Q298" s="80"/>
      <c r="R298" s="15" t="s">
        <v>655</v>
      </c>
    </row>
    <row r="299" spans="1:18" x14ac:dyDescent="0.2">
      <c r="A299" s="7" t="s">
        <v>1210</v>
      </c>
      <c r="B299" s="8" t="s">
        <v>1327</v>
      </c>
      <c r="C299" s="8" t="s">
        <v>666</v>
      </c>
      <c r="D299" s="8" t="s">
        <v>667</v>
      </c>
      <c r="E299" s="9">
        <v>3</v>
      </c>
      <c r="F299" s="9" t="s">
        <v>668</v>
      </c>
      <c r="G299" s="8" t="s">
        <v>226</v>
      </c>
      <c r="H299" s="20" t="s">
        <v>669</v>
      </c>
      <c r="I299" s="10">
        <v>44197</v>
      </c>
      <c r="J299" s="8" t="s">
        <v>1191</v>
      </c>
      <c r="K299" s="11" t="s">
        <v>1328</v>
      </c>
      <c r="L299" s="51">
        <v>3.4079999999999999</v>
      </c>
      <c r="M299" s="61" t="s">
        <v>2315</v>
      </c>
      <c r="N299" s="61" t="s">
        <v>2135</v>
      </c>
      <c r="O299" s="61">
        <v>63.534999999999997</v>
      </c>
      <c r="P299" s="12" t="s">
        <v>2131</v>
      </c>
      <c r="Q299" s="50"/>
      <c r="R299" s="8" t="s">
        <v>665</v>
      </c>
    </row>
    <row r="300" spans="1:18" x14ac:dyDescent="0.2">
      <c r="A300" s="14" t="s">
        <v>1210</v>
      </c>
      <c r="B300" s="15" t="s">
        <v>1333</v>
      </c>
      <c r="C300" s="15" t="s">
        <v>698</v>
      </c>
      <c r="D300" s="15" t="s">
        <v>699</v>
      </c>
      <c r="E300" s="16">
        <v>3</v>
      </c>
      <c r="F300" s="16" t="s">
        <v>700</v>
      </c>
      <c r="G300" s="15" t="s">
        <v>9</v>
      </c>
      <c r="H300" s="17" t="s">
        <v>701</v>
      </c>
      <c r="I300" s="18">
        <v>44166</v>
      </c>
      <c r="J300" s="15" t="s">
        <v>1197</v>
      </c>
      <c r="K300" s="19" t="s">
        <v>1334</v>
      </c>
      <c r="L300" s="61">
        <v>3.427</v>
      </c>
      <c r="M300" s="61" t="s">
        <v>2316</v>
      </c>
      <c r="N300" s="61" t="s">
        <v>2135</v>
      </c>
      <c r="O300" s="61">
        <v>52.231999999999999</v>
      </c>
      <c r="P300" s="12" t="s">
        <v>2131</v>
      </c>
      <c r="Q300" s="80"/>
      <c r="R300" s="15" t="s">
        <v>697</v>
      </c>
    </row>
    <row r="301" spans="1:18" x14ac:dyDescent="0.2">
      <c r="A301" s="14" t="s">
        <v>1210</v>
      </c>
      <c r="B301" s="15" t="s">
        <v>1889</v>
      </c>
      <c r="C301" s="15" t="s">
        <v>1891</v>
      </c>
      <c r="D301" s="15" t="s">
        <v>1892</v>
      </c>
      <c r="E301" s="16">
        <v>1</v>
      </c>
      <c r="F301" s="16" t="s">
        <v>1893</v>
      </c>
      <c r="G301" s="15" t="s">
        <v>180</v>
      </c>
      <c r="H301" s="17" t="s">
        <v>1894</v>
      </c>
      <c r="I301" s="18">
        <v>44090</v>
      </c>
      <c r="J301" s="15" t="s">
        <v>1207</v>
      </c>
      <c r="K301" s="19" t="s">
        <v>1895</v>
      </c>
      <c r="L301" s="61">
        <v>1.9159999999999999</v>
      </c>
      <c r="M301" s="61" t="s">
        <v>2317</v>
      </c>
      <c r="N301" s="61" t="s">
        <v>2129</v>
      </c>
      <c r="O301" s="61">
        <v>45.213000000000001</v>
      </c>
      <c r="P301" s="12" t="s">
        <v>2131</v>
      </c>
      <c r="Q301" s="80"/>
      <c r="R301" s="15" t="s">
        <v>1890</v>
      </c>
    </row>
    <row r="302" spans="1:18" x14ac:dyDescent="0.2">
      <c r="A302" s="7" t="s">
        <v>1210</v>
      </c>
      <c r="B302" s="8" t="s">
        <v>1889</v>
      </c>
      <c r="C302" s="8" t="s">
        <v>1896</v>
      </c>
      <c r="D302" s="8" t="s">
        <v>1897</v>
      </c>
      <c r="E302" s="9">
        <v>1</v>
      </c>
      <c r="F302" s="9" t="s">
        <v>1898</v>
      </c>
      <c r="G302" s="8" t="s">
        <v>30</v>
      </c>
      <c r="H302" s="20" t="s">
        <v>1899</v>
      </c>
      <c r="I302" s="10">
        <v>44098</v>
      </c>
      <c r="J302" s="8" t="s">
        <v>1207</v>
      </c>
      <c r="K302" s="11" t="s">
        <v>1900</v>
      </c>
      <c r="L302" s="51">
        <v>1.5149999999999999</v>
      </c>
      <c r="M302" s="61" t="s">
        <v>2339</v>
      </c>
      <c r="N302" s="61" t="s">
        <v>2129</v>
      </c>
      <c r="O302" s="61">
        <v>39.179000000000002</v>
      </c>
      <c r="P302" s="12" t="s">
        <v>2131</v>
      </c>
      <c r="Q302" s="50"/>
      <c r="R302" s="8" t="s">
        <v>1890</v>
      </c>
    </row>
    <row r="303" spans="1:18" x14ac:dyDescent="0.2">
      <c r="A303" s="14" t="s">
        <v>1210</v>
      </c>
      <c r="B303" s="15" t="s">
        <v>1356</v>
      </c>
      <c r="C303" s="15" t="s">
        <v>829</v>
      </c>
      <c r="D303" s="15" t="s">
        <v>723</v>
      </c>
      <c r="E303" s="16">
        <v>3</v>
      </c>
      <c r="F303" s="16" t="s">
        <v>724</v>
      </c>
      <c r="G303" s="15" t="s">
        <v>30</v>
      </c>
      <c r="H303" s="17" t="s">
        <v>830</v>
      </c>
      <c r="I303" s="18">
        <v>44111</v>
      </c>
      <c r="J303" s="15" t="s">
        <v>1197</v>
      </c>
      <c r="K303" s="19" t="s">
        <v>1217</v>
      </c>
      <c r="L303" s="61">
        <v>3.2280000000000002</v>
      </c>
      <c r="M303" s="61" t="s">
        <v>2254</v>
      </c>
      <c r="N303" s="61" t="s">
        <v>2126</v>
      </c>
      <c r="O303" s="61">
        <v>75.882000000000005</v>
      </c>
      <c r="P303" s="12" t="s">
        <v>2131</v>
      </c>
      <c r="Q303" s="80"/>
      <c r="R303" s="15" t="s">
        <v>828</v>
      </c>
    </row>
    <row r="304" spans="1:18" x14ac:dyDescent="0.2">
      <c r="A304" s="7" t="s">
        <v>1210</v>
      </c>
      <c r="B304" s="8" t="s">
        <v>1356</v>
      </c>
      <c r="C304" s="8" t="s">
        <v>831</v>
      </c>
      <c r="D304" s="8" t="s">
        <v>832</v>
      </c>
      <c r="E304" s="9">
        <v>1</v>
      </c>
      <c r="F304" s="9" t="s">
        <v>833</v>
      </c>
      <c r="G304" s="8" t="s">
        <v>834</v>
      </c>
      <c r="H304" s="20" t="s">
        <v>835</v>
      </c>
      <c r="I304" s="10">
        <v>44154</v>
      </c>
      <c r="J304" s="8" t="s">
        <v>1191</v>
      </c>
      <c r="K304" s="11" t="s">
        <v>1192</v>
      </c>
      <c r="L304" s="51">
        <v>1.851</v>
      </c>
      <c r="M304" s="61" t="s">
        <v>2340</v>
      </c>
      <c r="N304" s="61" t="s">
        <v>2129</v>
      </c>
      <c r="O304" s="61">
        <v>41.970999999999997</v>
      </c>
      <c r="P304" s="12" t="s">
        <v>2131</v>
      </c>
      <c r="Q304" s="50"/>
      <c r="R304" s="8" t="s">
        <v>828</v>
      </c>
    </row>
    <row r="305" spans="1:18" x14ac:dyDescent="0.2">
      <c r="A305" s="14" t="s">
        <v>1210</v>
      </c>
      <c r="B305" s="15" t="s">
        <v>1357</v>
      </c>
      <c r="C305" s="15" t="s">
        <v>837</v>
      </c>
      <c r="D305" s="15" t="s">
        <v>838</v>
      </c>
      <c r="E305" s="16">
        <v>7</v>
      </c>
      <c r="F305" s="16" t="s">
        <v>779</v>
      </c>
      <c r="G305" s="15" t="s">
        <v>9</v>
      </c>
      <c r="H305" s="17" t="s">
        <v>839</v>
      </c>
      <c r="I305" s="18">
        <v>43891</v>
      </c>
      <c r="J305" s="15" t="s">
        <v>1197</v>
      </c>
      <c r="K305" s="19" t="s">
        <v>1217</v>
      </c>
      <c r="L305" s="61">
        <v>7.2460000000000004</v>
      </c>
      <c r="M305" s="62" t="s">
        <v>2346</v>
      </c>
      <c r="N305" s="61" t="s">
        <v>2126</v>
      </c>
      <c r="O305" s="61">
        <v>85.849000000000004</v>
      </c>
      <c r="P305" s="12" t="s">
        <v>2131</v>
      </c>
      <c r="Q305" s="80"/>
      <c r="R305" s="15" t="s">
        <v>836</v>
      </c>
    </row>
    <row r="306" spans="1:18" x14ac:dyDescent="0.2">
      <c r="A306" s="7" t="s">
        <v>1210</v>
      </c>
      <c r="B306" s="8" t="s">
        <v>1357</v>
      </c>
      <c r="C306" s="8" t="s">
        <v>840</v>
      </c>
      <c r="D306" s="8" t="s">
        <v>112</v>
      </c>
      <c r="E306" s="9">
        <v>6</v>
      </c>
      <c r="F306" s="9" t="s">
        <v>113</v>
      </c>
      <c r="G306" s="8" t="s">
        <v>9</v>
      </c>
      <c r="H306" s="20" t="s">
        <v>841</v>
      </c>
      <c r="I306" s="10">
        <v>43936</v>
      </c>
      <c r="J306" s="8" t="s">
        <v>1197</v>
      </c>
      <c r="K306" s="11" t="s">
        <v>1217</v>
      </c>
      <c r="L306" s="51">
        <v>6.274</v>
      </c>
      <c r="M306" s="61" t="s">
        <v>2275</v>
      </c>
      <c r="N306" s="61" t="s">
        <v>2126</v>
      </c>
      <c r="O306" s="61">
        <v>83.481999999999999</v>
      </c>
      <c r="P306" s="12" t="s">
        <v>2131</v>
      </c>
      <c r="Q306" s="50"/>
      <c r="R306" s="8" t="s">
        <v>836</v>
      </c>
    </row>
    <row r="307" spans="1:18" x14ac:dyDescent="0.2">
      <c r="A307" s="14" t="s">
        <v>1210</v>
      </c>
      <c r="B307" s="15" t="s">
        <v>1979</v>
      </c>
      <c r="C307" s="15" t="s">
        <v>1981</v>
      </c>
      <c r="D307" s="15" t="s">
        <v>1982</v>
      </c>
      <c r="E307" s="16">
        <v>7</v>
      </c>
      <c r="F307" s="16" t="s">
        <v>1983</v>
      </c>
      <c r="G307" s="15" t="s">
        <v>9</v>
      </c>
      <c r="H307" s="17" t="s">
        <v>1984</v>
      </c>
      <c r="I307" s="18">
        <v>43866</v>
      </c>
      <c r="J307" s="15" t="s">
        <v>1197</v>
      </c>
      <c r="K307" s="19" t="s">
        <v>1217</v>
      </c>
      <c r="L307" s="61">
        <v>7.0979999999999999</v>
      </c>
      <c r="M307" s="61" t="s">
        <v>2341</v>
      </c>
      <c r="N307" s="61" t="s">
        <v>2126</v>
      </c>
      <c r="O307" s="61">
        <v>92.656999999999996</v>
      </c>
      <c r="P307" s="12" t="s">
        <v>2131</v>
      </c>
      <c r="Q307" s="80"/>
      <c r="R307" s="15" t="s">
        <v>1980</v>
      </c>
    </row>
    <row r="308" spans="1:18" x14ac:dyDescent="0.2">
      <c r="A308" s="7" t="s">
        <v>1210</v>
      </c>
      <c r="B308" s="8" t="s">
        <v>1979</v>
      </c>
      <c r="C308" s="8" t="s">
        <v>1985</v>
      </c>
      <c r="D308" s="8" t="s">
        <v>1986</v>
      </c>
      <c r="E308" s="9">
        <v>4</v>
      </c>
      <c r="F308" s="9" t="s">
        <v>1987</v>
      </c>
      <c r="G308" s="8" t="s">
        <v>9</v>
      </c>
      <c r="H308" s="20" t="s">
        <v>1988</v>
      </c>
      <c r="I308" s="10">
        <v>43949</v>
      </c>
      <c r="J308" s="8" t="s">
        <v>1197</v>
      </c>
      <c r="K308" s="11" t="s">
        <v>1217</v>
      </c>
      <c r="L308" s="51">
        <v>4.6079999999999997</v>
      </c>
      <c r="M308" s="51" t="s">
        <v>2342</v>
      </c>
      <c r="N308" s="51" t="s">
        <v>2135</v>
      </c>
      <c r="O308" s="51">
        <v>69.195999999999998</v>
      </c>
      <c r="P308" s="12" t="s">
        <v>2131</v>
      </c>
      <c r="Q308" s="50"/>
      <c r="R308" s="8" t="s">
        <v>1980</v>
      </c>
    </row>
    <row r="309" spans="1:18" x14ac:dyDescent="0.2">
      <c r="A309" s="14" t="s">
        <v>1210</v>
      </c>
      <c r="B309" s="15" t="s">
        <v>1375</v>
      </c>
      <c r="C309" s="15" t="s">
        <v>903</v>
      </c>
      <c r="D309" s="15" t="s">
        <v>904</v>
      </c>
      <c r="E309" s="16">
        <v>2</v>
      </c>
      <c r="F309" s="16" t="s">
        <v>905</v>
      </c>
      <c r="G309" s="15" t="s">
        <v>906</v>
      </c>
      <c r="H309" s="17" t="s">
        <v>907</v>
      </c>
      <c r="I309" s="18">
        <v>44124</v>
      </c>
      <c r="J309" s="15" t="s">
        <v>1191</v>
      </c>
      <c r="K309" s="19" t="s">
        <v>1192</v>
      </c>
      <c r="L309" s="61">
        <v>2.286</v>
      </c>
      <c r="M309" s="51" t="s">
        <v>2343</v>
      </c>
      <c r="N309" s="51" t="s">
        <v>2135</v>
      </c>
      <c r="O309" s="51">
        <v>54.515999999999998</v>
      </c>
      <c r="P309" s="12" t="s">
        <v>2131</v>
      </c>
      <c r="Q309" s="80"/>
      <c r="R309" s="15" t="s">
        <v>902</v>
      </c>
    </row>
    <row r="310" spans="1:18" x14ac:dyDescent="0.2">
      <c r="A310" s="7" t="s">
        <v>1210</v>
      </c>
      <c r="B310" s="8" t="s">
        <v>1376</v>
      </c>
      <c r="C310" s="8" t="s">
        <v>909</v>
      </c>
      <c r="D310" s="8" t="s">
        <v>910</v>
      </c>
      <c r="E310" s="9">
        <v>1</v>
      </c>
      <c r="F310" s="9" t="s">
        <v>911</v>
      </c>
      <c r="G310" s="8" t="s">
        <v>912</v>
      </c>
      <c r="H310" s="20" t="s">
        <v>913</v>
      </c>
      <c r="I310" s="10">
        <v>44176</v>
      </c>
      <c r="J310" s="8" t="s">
        <v>1191</v>
      </c>
      <c r="K310" s="11" t="s">
        <v>1192</v>
      </c>
      <c r="L310" s="51">
        <v>1.9490000000000001</v>
      </c>
      <c r="M310" s="51" t="s">
        <v>2330</v>
      </c>
      <c r="N310" s="51" t="s">
        <v>2135</v>
      </c>
      <c r="O310" s="51">
        <v>54.396000000000001</v>
      </c>
      <c r="P310" s="12" t="s">
        <v>2131</v>
      </c>
      <c r="Q310" s="50"/>
      <c r="R310" s="8" t="s">
        <v>908</v>
      </c>
    </row>
    <row r="311" spans="1:18" x14ac:dyDescent="0.2">
      <c r="A311" s="14" t="s">
        <v>1210</v>
      </c>
      <c r="B311" s="15" t="s">
        <v>1376</v>
      </c>
      <c r="C311" s="15" t="s">
        <v>914</v>
      </c>
      <c r="D311" s="15" t="s">
        <v>499</v>
      </c>
      <c r="E311" s="16">
        <v>2</v>
      </c>
      <c r="F311" s="16" t="s">
        <v>915</v>
      </c>
      <c r="G311" s="15" t="s">
        <v>916</v>
      </c>
      <c r="H311" s="17" t="s">
        <v>917</v>
      </c>
      <c r="I311" s="18">
        <v>44088</v>
      </c>
      <c r="J311" s="15" t="s">
        <v>1191</v>
      </c>
      <c r="K311" s="19" t="s">
        <v>1192</v>
      </c>
      <c r="L311" s="21">
        <v>2.4620000000000002</v>
      </c>
      <c r="M311" s="60" t="s">
        <v>2296</v>
      </c>
      <c r="N311" s="60" t="s">
        <v>2135</v>
      </c>
      <c r="O311" s="60">
        <v>57.042000000000002</v>
      </c>
      <c r="P311" s="60" t="s">
        <v>2131</v>
      </c>
      <c r="Q311" s="80"/>
      <c r="R311" s="15" t="s">
        <v>908</v>
      </c>
    </row>
    <row r="312" spans="1:18" x14ac:dyDescent="0.2">
      <c r="A312" s="14" t="s">
        <v>1210</v>
      </c>
      <c r="B312" s="15" t="s">
        <v>1385</v>
      </c>
      <c r="C312" s="15" t="s">
        <v>967</v>
      </c>
      <c r="D312" s="15" t="s">
        <v>968</v>
      </c>
      <c r="E312" s="16">
        <v>4</v>
      </c>
      <c r="F312" s="16" t="s">
        <v>969</v>
      </c>
      <c r="G312" s="15" t="s">
        <v>9</v>
      </c>
      <c r="H312" s="17" t="s">
        <v>970</v>
      </c>
      <c r="I312" s="18">
        <v>44196</v>
      </c>
      <c r="J312" s="15" t="s">
        <v>1191</v>
      </c>
      <c r="K312" s="19" t="s">
        <v>1192</v>
      </c>
      <c r="L312" s="61">
        <v>4.6500000000000004</v>
      </c>
      <c r="M312" s="60" t="s">
        <v>2345</v>
      </c>
      <c r="N312" s="60" t="s">
        <v>2126</v>
      </c>
      <c r="O312" s="60">
        <v>90.506</v>
      </c>
      <c r="P312" s="60" t="s">
        <v>2131</v>
      </c>
      <c r="Q312" s="80"/>
      <c r="R312" s="15" t="s">
        <v>966</v>
      </c>
    </row>
    <row r="313" spans="1:18" x14ac:dyDescent="0.2">
      <c r="A313" s="14" t="s">
        <v>1210</v>
      </c>
      <c r="B313" s="15" t="s">
        <v>1386</v>
      </c>
      <c r="C313" s="15" t="s">
        <v>972</v>
      </c>
      <c r="D313" s="15" t="s">
        <v>108</v>
      </c>
      <c r="E313" s="16">
        <v>5</v>
      </c>
      <c r="F313" s="16" t="s">
        <v>109</v>
      </c>
      <c r="G313" s="15" t="s">
        <v>9</v>
      </c>
      <c r="H313" s="17" t="s">
        <v>973</v>
      </c>
      <c r="I313" s="18">
        <v>44211</v>
      </c>
      <c r="J313" s="15" t="s">
        <v>1197</v>
      </c>
      <c r="K313" s="19" t="s">
        <v>1217</v>
      </c>
      <c r="L313" s="61">
        <v>5.5780000000000003</v>
      </c>
      <c r="M313" s="60" t="s">
        <v>2306</v>
      </c>
      <c r="N313" s="60" t="s">
        <v>2126</v>
      </c>
      <c r="O313" s="60">
        <v>87.762</v>
      </c>
      <c r="P313" s="60" t="s">
        <v>2131</v>
      </c>
      <c r="Q313" s="80"/>
      <c r="R313" s="15" t="s">
        <v>971</v>
      </c>
    </row>
    <row r="314" spans="1:18" x14ac:dyDescent="0.2">
      <c r="A314" s="14" t="s">
        <v>1210</v>
      </c>
      <c r="B314" s="15" t="s">
        <v>1405</v>
      </c>
      <c r="C314" s="15" t="s">
        <v>1048</v>
      </c>
      <c r="D314" s="15" t="s">
        <v>2307</v>
      </c>
      <c r="E314" s="16">
        <v>2</v>
      </c>
      <c r="F314" s="16" t="s">
        <v>213</v>
      </c>
      <c r="G314" s="15" t="s">
        <v>214</v>
      </c>
      <c r="H314" s="17" t="s">
        <v>1049</v>
      </c>
      <c r="I314" s="18">
        <v>44053</v>
      </c>
      <c r="J314" s="15" t="s">
        <v>1191</v>
      </c>
      <c r="K314" s="19" t="s">
        <v>1192</v>
      </c>
      <c r="L314" s="61">
        <v>2.4740000000000002</v>
      </c>
      <c r="M314" s="60" t="s">
        <v>2347</v>
      </c>
      <c r="N314" s="60" t="s">
        <v>2135</v>
      </c>
      <c r="O314" s="60">
        <v>65.385000000000005</v>
      </c>
      <c r="P314" s="60" t="s">
        <v>2131</v>
      </c>
      <c r="Q314" s="80"/>
      <c r="R314" s="15" t="s">
        <v>1047</v>
      </c>
    </row>
    <row r="315" spans="1:18" x14ac:dyDescent="0.2">
      <c r="A315" s="7" t="s">
        <v>1210</v>
      </c>
      <c r="B315" s="8" t="s">
        <v>1430</v>
      </c>
      <c r="C315" s="8" t="s">
        <v>1431</v>
      </c>
      <c r="D315" s="8" t="s">
        <v>1148</v>
      </c>
      <c r="E315" s="9">
        <v>1</v>
      </c>
      <c r="F315" s="9" t="s">
        <v>1149</v>
      </c>
      <c r="G315" s="8" t="s">
        <v>530</v>
      </c>
      <c r="H315" s="20" t="s">
        <v>1150</v>
      </c>
      <c r="I315" s="10">
        <v>43507</v>
      </c>
      <c r="J315" s="8" t="s">
        <v>1191</v>
      </c>
      <c r="K315" s="11" t="s">
        <v>1192</v>
      </c>
      <c r="L315" s="51">
        <v>1.925</v>
      </c>
      <c r="M315" s="60" t="s">
        <v>2348</v>
      </c>
      <c r="N315" s="60" t="s">
        <v>2129</v>
      </c>
      <c r="O315" s="60">
        <v>45.677</v>
      </c>
      <c r="P315" s="60" t="s">
        <v>2131</v>
      </c>
      <c r="Q315" s="50"/>
      <c r="R315" s="8" t="s">
        <v>1147</v>
      </c>
    </row>
    <row r="316" spans="1:18" x14ac:dyDescent="0.2">
      <c r="A316" s="14" t="s">
        <v>1210</v>
      </c>
      <c r="B316" s="15" t="s">
        <v>1430</v>
      </c>
      <c r="C316" s="15" t="s">
        <v>1151</v>
      </c>
      <c r="D316" s="15" t="s">
        <v>1152</v>
      </c>
      <c r="E316" s="16">
        <v>2</v>
      </c>
      <c r="F316" s="16" t="s">
        <v>1153</v>
      </c>
      <c r="G316" s="15" t="s">
        <v>30</v>
      </c>
      <c r="H316" s="17" t="s">
        <v>1154</v>
      </c>
      <c r="I316" s="18">
        <v>43626</v>
      </c>
      <c r="J316" s="15" t="s">
        <v>1191</v>
      </c>
      <c r="K316" s="19" t="s">
        <v>1192</v>
      </c>
      <c r="L316" s="61">
        <v>2.3130000000000002</v>
      </c>
      <c r="M316" s="60" t="s">
        <v>2349</v>
      </c>
      <c r="N316" s="60" t="s">
        <v>2135</v>
      </c>
      <c r="O316" s="60">
        <v>51.692</v>
      </c>
      <c r="P316" s="60" t="s">
        <v>2131</v>
      </c>
      <c r="Q316" s="80"/>
      <c r="R316" s="15" t="s">
        <v>1147</v>
      </c>
    </row>
    <row r="317" spans="1:18" x14ac:dyDescent="0.2">
      <c r="A317" s="7" t="s">
        <v>1184</v>
      </c>
      <c r="B317" s="8" t="s">
        <v>1185</v>
      </c>
      <c r="C317" s="8" t="s">
        <v>7</v>
      </c>
      <c r="D317" s="8" t="s">
        <v>2350</v>
      </c>
      <c r="E317" s="9">
        <v>2</v>
      </c>
      <c r="F317" s="9" t="s">
        <v>8</v>
      </c>
      <c r="G317" s="8" t="s">
        <v>9</v>
      </c>
      <c r="H317" s="20" t="s">
        <v>10</v>
      </c>
      <c r="I317" s="10">
        <v>43936</v>
      </c>
      <c r="J317" s="8" t="s">
        <v>1186</v>
      </c>
      <c r="K317" s="11" t="s">
        <v>1187</v>
      </c>
      <c r="L317" s="51">
        <v>2.1869999999999998</v>
      </c>
      <c r="M317" s="60" t="s">
        <v>2301</v>
      </c>
      <c r="N317" s="60" t="s">
        <v>2135</v>
      </c>
      <c r="O317" s="60">
        <v>53.093000000000004</v>
      </c>
      <c r="P317" s="60" t="s">
        <v>2131</v>
      </c>
      <c r="Q317" s="50"/>
      <c r="R317" s="8" t="s">
        <v>6</v>
      </c>
    </row>
    <row r="318" spans="1:18" x14ac:dyDescent="0.2">
      <c r="A318" s="63" t="s">
        <v>1210</v>
      </c>
      <c r="B318" s="64" t="s">
        <v>2401</v>
      </c>
      <c r="C318" s="64" t="s">
        <v>2400</v>
      </c>
      <c r="D318" s="64" t="s">
        <v>661</v>
      </c>
      <c r="E318" s="65">
        <v>0</v>
      </c>
      <c r="F318" s="65" t="s">
        <v>29</v>
      </c>
      <c r="G318" s="64" t="s">
        <v>226</v>
      </c>
      <c r="H318" s="64" t="s">
        <v>2399</v>
      </c>
      <c r="I318" s="66">
        <v>44167</v>
      </c>
      <c r="J318" s="67" t="s">
        <v>2399</v>
      </c>
      <c r="K318" s="68"/>
      <c r="L318" s="21">
        <v>2.46</v>
      </c>
      <c r="M318" s="21" t="s">
        <v>2285</v>
      </c>
      <c r="N318" s="21" t="s">
        <v>2135</v>
      </c>
      <c r="O318" s="21">
        <v>64.286000000000001</v>
      </c>
      <c r="P318" s="21" t="s">
        <v>2131</v>
      </c>
      <c r="Q318" s="81"/>
    </row>
    <row r="319" spans="1:18" s="31" customFormat="1" x14ac:dyDescent="0.2">
      <c r="A319" s="23" t="s">
        <v>1184</v>
      </c>
      <c r="B319" s="24" t="s">
        <v>1196</v>
      </c>
      <c r="C319" s="24" t="s">
        <v>40</v>
      </c>
      <c r="D319" s="24" t="s">
        <v>41</v>
      </c>
      <c r="E319" s="25">
        <v>0</v>
      </c>
      <c r="F319" s="25" t="s">
        <v>42</v>
      </c>
      <c r="G319" s="24" t="s">
        <v>43</v>
      </c>
      <c r="H319" s="59" t="s">
        <v>44</v>
      </c>
      <c r="I319" s="27">
        <v>44120</v>
      </c>
      <c r="J319" s="24" t="s">
        <v>1197</v>
      </c>
      <c r="K319" s="28" t="s">
        <v>1198</v>
      </c>
      <c r="L319" s="69"/>
      <c r="M319" s="69"/>
      <c r="N319" s="69"/>
      <c r="O319" s="69"/>
      <c r="P319" s="69" t="s">
        <v>2284</v>
      </c>
      <c r="Q319" s="69" t="s">
        <v>2321</v>
      </c>
      <c r="R319" s="24" t="s">
        <v>39</v>
      </c>
    </row>
    <row r="320" spans="1:18" x14ac:dyDescent="0.2">
      <c r="A320" s="7" t="s">
        <v>1184</v>
      </c>
      <c r="B320" s="8" t="s">
        <v>1201</v>
      </c>
      <c r="C320" s="8" t="s">
        <v>56</v>
      </c>
      <c r="D320" s="8" t="s">
        <v>57</v>
      </c>
      <c r="E320" s="9">
        <v>4</v>
      </c>
      <c r="F320" s="9" t="s">
        <v>58</v>
      </c>
      <c r="G320" s="8" t="s">
        <v>59</v>
      </c>
      <c r="H320" s="20" t="s">
        <v>60</v>
      </c>
      <c r="I320" s="10">
        <v>44026</v>
      </c>
      <c r="J320" s="8" t="s">
        <v>1202</v>
      </c>
      <c r="K320" s="11" t="s">
        <v>1203</v>
      </c>
      <c r="L320" s="51">
        <v>4.6520000000000001</v>
      </c>
      <c r="M320" s="51" t="s">
        <v>2351</v>
      </c>
      <c r="N320" s="51" t="s">
        <v>2126</v>
      </c>
      <c r="O320" s="51">
        <v>91.772000000000006</v>
      </c>
      <c r="P320" s="60" t="s">
        <v>2131</v>
      </c>
      <c r="Q320" s="50"/>
      <c r="R320" s="8" t="s">
        <v>55</v>
      </c>
    </row>
    <row r="321" spans="1:18" x14ac:dyDescent="0.2">
      <c r="A321" s="7" t="s">
        <v>1184</v>
      </c>
      <c r="B321" s="8" t="s">
        <v>72</v>
      </c>
      <c r="C321" s="8" t="s">
        <v>74</v>
      </c>
      <c r="D321" s="8" t="s">
        <v>75</v>
      </c>
      <c r="E321" s="9">
        <v>1</v>
      </c>
      <c r="F321" s="9" t="s">
        <v>76</v>
      </c>
      <c r="G321" s="8" t="s">
        <v>77</v>
      </c>
      <c r="H321" s="20" t="s">
        <v>78</v>
      </c>
      <c r="I321" s="10">
        <v>44181</v>
      </c>
      <c r="J321" s="8" t="s">
        <v>1207</v>
      </c>
      <c r="K321" s="11" t="s">
        <v>1208</v>
      </c>
      <c r="L321" s="51">
        <v>1.752</v>
      </c>
      <c r="M321" s="51" t="s">
        <v>2352</v>
      </c>
      <c r="N321" s="51" t="s">
        <v>2129</v>
      </c>
      <c r="O321" s="51">
        <v>41.154000000000003</v>
      </c>
      <c r="P321" s="60" t="s">
        <v>2131</v>
      </c>
      <c r="Q321" s="50"/>
      <c r="R321" s="8" t="s">
        <v>73</v>
      </c>
    </row>
    <row r="322" spans="1:18" x14ac:dyDescent="0.2">
      <c r="A322" s="14" t="s">
        <v>1184</v>
      </c>
      <c r="B322" s="15" t="s">
        <v>72</v>
      </c>
      <c r="C322" s="15" t="s">
        <v>79</v>
      </c>
      <c r="D322" s="15" t="s">
        <v>80</v>
      </c>
      <c r="E322" s="16">
        <v>1</v>
      </c>
      <c r="F322" s="16" t="s">
        <v>81</v>
      </c>
      <c r="G322" s="15" t="s">
        <v>30</v>
      </c>
      <c r="H322" s="17" t="s">
        <v>82</v>
      </c>
      <c r="I322" s="18">
        <v>44238</v>
      </c>
      <c r="J322" s="15" t="s">
        <v>1202</v>
      </c>
      <c r="K322" s="19" t="s">
        <v>1209</v>
      </c>
      <c r="L322" s="61">
        <v>1.867</v>
      </c>
      <c r="M322" s="61" t="s">
        <v>2353</v>
      </c>
      <c r="N322" s="61" t="s">
        <v>2129</v>
      </c>
      <c r="O322" s="61">
        <v>41.543999999999997</v>
      </c>
      <c r="P322" s="60" t="s">
        <v>2131</v>
      </c>
      <c r="Q322" s="80"/>
      <c r="R322" s="15" t="s">
        <v>73</v>
      </c>
    </row>
    <row r="323" spans="1:18" x14ac:dyDescent="0.2">
      <c r="A323" s="14" t="s">
        <v>1184</v>
      </c>
      <c r="B323" s="15" t="s">
        <v>1214</v>
      </c>
      <c r="C323" s="15" t="s">
        <v>101</v>
      </c>
      <c r="D323" s="15" t="s">
        <v>102</v>
      </c>
      <c r="E323" s="16">
        <v>1</v>
      </c>
      <c r="F323" s="16" t="s">
        <v>103</v>
      </c>
      <c r="G323" s="15" t="s">
        <v>104</v>
      </c>
      <c r="H323" s="17" t="s">
        <v>105</v>
      </c>
      <c r="I323" s="18">
        <v>44193</v>
      </c>
      <c r="J323" s="15" t="s">
        <v>1215</v>
      </c>
      <c r="K323" s="19" t="s">
        <v>1206</v>
      </c>
      <c r="L323" s="61">
        <v>1.839</v>
      </c>
      <c r="M323" s="51" t="s">
        <v>2354</v>
      </c>
      <c r="N323" s="51" t="s">
        <v>2135</v>
      </c>
      <c r="O323" s="51">
        <v>51.866</v>
      </c>
      <c r="P323" s="60" t="s">
        <v>2131</v>
      </c>
      <c r="Q323" s="80"/>
      <c r="R323" s="15" t="s">
        <v>100</v>
      </c>
    </row>
    <row r="324" spans="1:18" x14ac:dyDescent="0.2">
      <c r="A324" s="14" t="s">
        <v>1184</v>
      </c>
      <c r="B324" s="15" t="s">
        <v>1493</v>
      </c>
      <c r="C324" s="15" t="s">
        <v>1495</v>
      </c>
      <c r="D324" s="15" t="s">
        <v>1496</v>
      </c>
      <c r="E324" s="16">
        <v>1</v>
      </c>
      <c r="F324" s="16" t="s">
        <v>1497</v>
      </c>
      <c r="G324" s="15" t="s">
        <v>30</v>
      </c>
      <c r="H324" s="17" t="s">
        <v>1498</v>
      </c>
      <c r="I324" s="18">
        <v>44142</v>
      </c>
      <c r="J324" s="15" t="s">
        <v>1191</v>
      </c>
      <c r="K324" s="19" t="s">
        <v>1499</v>
      </c>
      <c r="L324" s="61">
        <v>1.407</v>
      </c>
      <c r="M324" s="51" t="s">
        <v>2355</v>
      </c>
      <c r="N324" s="51" t="s">
        <v>2129</v>
      </c>
      <c r="O324" s="51">
        <v>40.588000000000001</v>
      </c>
      <c r="P324" s="60" t="s">
        <v>2131</v>
      </c>
      <c r="Q324" s="80"/>
      <c r="R324" s="15" t="s">
        <v>1494</v>
      </c>
    </row>
    <row r="325" spans="1:18" x14ac:dyDescent="0.2">
      <c r="A325" s="7" t="s">
        <v>1184</v>
      </c>
      <c r="B325" s="8" t="s">
        <v>1493</v>
      </c>
      <c r="C325" s="8" t="s">
        <v>1500</v>
      </c>
      <c r="D325" s="8" t="s">
        <v>1501</v>
      </c>
      <c r="E325" s="9">
        <v>2</v>
      </c>
      <c r="F325" s="9" t="s">
        <v>1502</v>
      </c>
      <c r="G325" s="8" t="s">
        <v>226</v>
      </c>
      <c r="H325" s="20" t="s">
        <v>1503</v>
      </c>
      <c r="I325" s="10">
        <v>44174</v>
      </c>
      <c r="J325" s="8" t="s">
        <v>1191</v>
      </c>
      <c r="K325" s="11" t="s">
        <v>1499</v>
      </c>
      <c r="L325" s="51">
        <v>2.7789999999999999</v>
      </c>
      <c r="M325" s="51" t="s">
        <v>2246</v>
      </c>
      <c r="N325" s="51" t="s">
        <v>2135</v>
      </c>
      <c r="O325" s="51">
        <v>69.587999999999994</v>
      </c>
      <c r="P325" s="60" t="s">
        <v>2131</v>
      </c>
      <c r="Q325" s="50"/>
      <c r="R325" s="8" t="s">
        <v>1494</v>
      </c>
    </row>
    <row r="326" spans="1:18" x14ac:dyDescent="0.2">
      <c r="A326" s="14" t="s">
        <v>1184</v>
      </c>
      <c r="B326" s="15" t="s">
        <v>1222</v>
      </c>
      <c r="C326" s="15" t="s">
        <v>136</v>
      </c>
      <c r="D326" s="15" t="s">
        <v>137</v>
      </c>
      <c r="E326" s="16">
        <v>3</v>
      </c>
      <c r="F326" s="16" t="s">
        <v>138</v>
      </c>
      <c r="G326" s="15" t="s">
        <v>139</v>
      </c>
      <c r="H326" s="17" t="s">
        <v>140</v>
      </c>
      <c r="I326" s="18">
        <v>44088</v>
      </c>
      <c r="J326" s="15" t="s">
        <v>1186</v>
      </c>
      <c r="K326" s="19" t="s">
        <v>1187</v>
      </c>
      <c r="L326" s="61">
        <v>3.419</v>
      </c>
      <c r="M326" s="51" t="s">
        <v>2356</v>
      </c>
      <c r="N326" s="51" t="s">
        <v>2135</v>
      </c>
      <c r="O326" s="51">
        <v>65</v>
      </c>
      <c r="P326" s="60" t="s">
        <v>2131</v>
      </c>
      <c r="Q326" s="80"/>
      <c r="R326" s="15" t="s">
        <v>135</v>
      </c>
    </row>
    <row r="327" spans="1:18" x14ac:dyDescent="0.2">
      <c r="A327" s="7" t="s">
        <v>1184</v>
      </c>
      <c r="B327" s="8" t="s">
        <v>1232</v>
      </c>
      <c r="C327" s="8" t="s">
        <v>192</v>
      </c>
      <c r="D327" s="8" t="s">
        <v>193</v>
      </c>
      <c r="E327" s="9">
        <v>2</v>
      </c>
      <c r="F327" s="9" t="s">
        <v>194</v>
      </c>
      <c r="G327" s="8" t="s">
        <v>195</v>
      </c>
      <c r="H327" s="20" t="s">
        <v>196</v>
      </c>
      <c r="I327" s="10">
        <v>43678</v>
      </c>
      <c r="J327" s="8" t="s">
        <v>1191</v>
      </c>
      <c r="K327" s="11" t="s">
        <v>1233</v>
      </c>
      <c r="L327" s="51">
        <v>2.1779999999999999</v>
      </c>
      <c r="M327" s="51">
        <v>44439</v>
      </c>
      <c r="N327" s="51" t="s">
        <v>2135</v>
      </c>
      <c r="O327" s="51">
        <v>75.805999999999997</v>
      </c>
      <c r="P327" s="60" t="s">
        <v>2131</v>
      </c>
      <c r="Q327" s="50"/>
      <c r="R327" s="8" t="s">
        <v>191</v>
      </c>
    </row>
    <row r="328" spans="1:18" x14ac:dyDescent="0.2">
      <c r="A328" s="7" t="s">
        <v>1184</v>
      </c>
      <c r="B328" s="8" t="s">
        <v>1239</v>
      </c>
      <c r="C328" s="8" t="s">
        <v>1240</v>
      </c>
      <c r="D328" s="8" t="s">
        <v>2357</v>
      </c>
      <c r="E328" s="9">
        <v>2</v>
      </c>
      <c r="F328" s="9" t="s">
        <v>223</v>
      </c>
      <c r="G328" s="8" t="s">
        <v>30</v>
      </c>
      <c r="H328" s="20" t="s">
        <v>224</v>
      </c>
      <c r="I328" s="10">
        <v>43934</v>
      </c>
      <c r="J328" s="8" t="s">
        <v>1197</v>
      </c>
      <c r="K328" s="11" t="s">
        <v>1217</v>
      </c>
      <c r="L328" s="51">
        <v>2.2200000000000002</v>
      </c>
      <c r="M328" s="51" t="s">
        <v>2261</v>
      </c>
      <c r="N328" s="51" t="s">
        <v>2135</v>
      </c>
      <c r="O328" s="51">
        <v>50.564</v>
      </c>
      <c r="P328" s="60" t="s">
        <v>2131</v>
      </c>
      <c r="Q328" s="50"/>
      <c r="R328" s="8" t="s">
        <v>221</v>
      </c>
    </row>
    <row r="329" spans="1:18" x14ac:dyDescent="0.2">
      <c r="A329" s="14" t="s">
        <v>1184</v>
      </c>
      <c r="B329" s="15" t="s">
        <v>1239</v>
      </c>
      <c r="C329" s="15" t="s">
        <v>225</v>
      </c>
      <c r="D329" s="8" t="s">
        <v>2350</v>
      </c>
      <c r="E329" s="16">
        <v>2</v>
      </c>
      <c r="F329" s="16" t="s">
        <v>8</v>
      </c>
      <c r="G329" s="15" t="s">
        <v>226</v>
      </c>
      <c r="H329" s="17" t="s">
        <v>227</v>
      </c>
      <c r="I329" s="18">
        <v>43940</v>
      </c>
      <c r="J329" s="15" t="s">
        <v>1197</v>
      </c>
      <c r="K329" s="19" t="s">
        <v>1217</v>
      </c>
      <c r="L329" s="51">
        <v>2.1869999999999998</v>
      </c>
      <c r="M329" s="60" t="s">
        <v>2301</v>
      </c>
      <c r="N329" s="60" t="s">
        <v>2135</v>
      </c>
      <c r="O329" s="60">
        <v>53.093000000000004</v>
      </c>
      <c r="P329" s="60" t="s">
        <v>2131</v>
      </c>
      <c r="Q329" s="80"/>
      <c r="R329" s="15" t="s">
        <v>221</v>
      </c>
    </row>
    <row r="330" spans="1:18" x14ac:dyDescent="0.2">
      <c r="A330" s="7" t="s">
        <v>1184</v>
      </c>
      <c r="B330" s="8" t="s">
        <v>1239</v>
      </c>
      <c r="C330" s="8" t="s">
        <v>228</v>
      </c>
      <c r="D330" s="8" t="s">
        <v>229</v>
      </c>
      <c r="E330" s="9">
        <v>2</v>
      </c>
      <c r="F330" s="9" t="s">
        <v>230</v>
      </c>
      <c r="G330" s="8" t="s">
        <v>226</v>
      </c>
      <c r="H330" s="20" t="s">
        <v>231</v>
      </c>
      <c r="I330" s="10">
        <v>43954</v>
      </c>
      <c r="J330" s="8" t="s">
        <v>1197</v>
      </c>
      <c r="K330" s="11" t="s">
        <v>1217</v>
      </c>
      <c r="L330" s="51">
        <v>2.12</v>
      </c>
      <c r="M330" s="51" t="s">
        <v>2358</v>
      </c>
      <c r="N330" s="51" t="s">
        <v>2129</v>
      </c>
      <c r="O330" s="51">
        <v>45.652000000000001</v>
      </c>
      <c r="P330" s="60" t="s">
        <v>2131</v>
      </c>
      <c r="Q330" s="50"/>
      <c r="R330" s="8" t="s">
        <v>221</v>
      </c>
    </row>
    <row r="331" spans="1:18" x14ac:dyDescent="0.2">
      <c r="A331" s="14" t="s">
        <v>1184</v>
      </c>
      <c r="B331" s="15" t="s">
        <v>1239</v>
      </c>
      <c r="C331" s="15" t="s">
        <v>232</v>
      </c>
      <c r="D331" s="15" t="s">
        <v>233</v>
      </c>
      <c r="E331" s="16">
        <v>1</v>
      </c>
      <c r="F331" s="16" t="s">
        <v>234</v>
      </c>
      <c r="G331" s="15" t="s">
        <v>30</v>
      </c>
      <c r="H331" s="17" t="s">
        <v>235</v>
      </c>
      <c r="I331" s="18">
        <v>44010</v>
      </c>
      <c r="J331" s="15" t="s">
        <v>1197</v>
      </c>
      <c r="K331" s="19" t="s">
        <v>1217</v>
      </c>
      <c r="L331" s="61">
        <v>1.8420000000000001</v>
      </c>
      <c r="M331" s="51" t="s">
        <v>2359</v>
      </c>
      <c r="N331" s="51" t="s">
        <v>2129</v>
      </c>
      <c r="O331" s="51">
        <v>43.045000000000002</v>
      </c>
      <c r="P331" s="60" t="s">
        <v>2131</v>
      </c>
      <c r="Q331" s="80"/>
      <c r="R331" s="15" t="s">
        <v>221</v>
      </c>
    </row>
    <row r="332" spans="1:18" x14ac:dyDescent="0.2">
      <c r="A332" s="7" t="s">
        <v>1184</v>
      </c>
      <c r="B332" s="8" t="s">
        <v>1243</v>
      </c>
      <c r="C332" s="8" t="s">
        <v>249</v>
      </c>
      <c r="D332" s="8" t="s">
        <v>250</v>
      </c>
      <c r="E332" s="9">
        <v>1</v>
      </c>
      <c r="F332" s="9" t="s">
        <v>251</v>
      </c>
      <c r="G332" s="8" t="s">
        <v>53</v>
      </c>
      <c r="H332" s="20" t="s">
        <v>252</v>
      </c>
      <c r="I332" s="10">
        <v>44146</v>
      </c>
      <c r="J332" s="8" t="s">
        <v>1244</v>
      </c>
      <c r="K332" s="11" t="s">
        <v>1245</v>
      </c>
      <c r="L332" s="51">
        <v>1.7010000000000001</v>
      </c>
      <c r="M332" s="51" t="s">
        <v>2360</v>
      </c>
      <c r="N332" s="51" t="s">
        <v>2135</v>
      </c>
      <c r="O332" s="51">
        <v>57.813000000000002</v>
      </c>
      <c r="P332" s="60" t="s">
        <v>2131</v>
      </c>
      <c r="Q332" s="50"/>
      <c r="R332" s="8" t="s">
        <v>248</v>
      </c>
    </row>
    <row r="333" spans="1:18" x14ac:dyDescent="0.2">
      <c r="A333" s="14" t="s">
        <v>1184</v>
      </c>
      <c r="B333" s="15" t="s">
        <v>1243</v>
      </c>
      <c r="C333" s="15" t="s">
        <v>253</v>
      </c>
      <c r="D333" s="15" t="s">
        <v>254</v>
      </c>
      <c r="E333" s="16">
        <v>5</v>
      </c>
      <c r="F333" s="16" t="s">
        <v>255</v>
      </c>
      <c r="G333" s="15" t="s">
        <v>9</v>
      </c>
      <c r="H333" s="17" t="s">
        <v>256</v>
      </c>
      <c r="I333" s="18">
        <v>44137</v>
      </c>
      <c r="J333" s="15" t="s">
        <v>1244</v>
      </c>
      <c r="K333" s="19" t="s">
        <v>1245</v>
      </c>
      <c r="L333" s="61">
        <v>5.452</v>
      </c>
      <c r="M333" s="51" t="s">
        <v>2361</v>
      </c>
      <c r="N333" s="51" t="s">
        <v>2126</v>
      </c>
      <c r="O333" s="51">
        <v>88.158000000000001</v>
      </c>
      <c r="P333" s="60" t="s">
        <v>2131</v>
      </c>
      <c r="Q333" s="80"/>
      <c r="R333" s="15" t="s">
        <v>248</v>
      </c>
    </row>
    <row r="334" spans="1:18" s="31" customFormat="1" x14ac:dyDescent="0.2">
      <c r="A334" s="32" t="s">
        <v>1184</v>
      </c>
      <c r="B334" s="33" t="s">
        <v>1243</v>
      </c>
      <c r="C334" s="33" t="s">
        <v>257</v>
      </c>
      <c r="D334" s="33" t="s">
        <v>258</v>
      </c>
      <c r="E334" s="34">
        <v>3</v>
      </c>
      <c r="F334" s="34" t="s">
        <v>259</v>
      </c>
      <c r="G334" s="33" t="s">
        <v>260</v>
      </c>
      <c r="H334" s="38" t="s">
        <v>2362</v>
      </c>
      <c r="I334" s="35">
        <v>44165</v>
      </c>
      <c r="J334" s="33" t="s">
        <v>1244</v>
      </c>
      <c r="K334" s="36" t="s">
        <v>1245</v>
      </c>
      <c r="L334" s="70"/>
      <c r="M334" s="70"/>
      <c r="N334" s="70"/>
      <c r="O334" s="70"/>
      <c r="P334" s="29" t="s">
        <v>2284</v>
      </c>
      <c r="Q334" s="29" t="s">
        <v>2321</v>
      </c>
      <c r="R334" s="33" t="s">
        <v>248</v>
      </c>
    </row>
    <row r="335" spans="1:18" x14ac:dyDescent="0.2">
      <c r="A335" s="14" t="s">
        <v>1184</v>
      </c>
      <c r="B335" s="15" t="s">
        <v>1243</v>
      </c>
      <c r="C335" s="15" t="s">
        <v>261</v>
      </c>
      <c r="D335" s="15" t="s">
        <v>2363</v>
      </c>
      <c r="E335" s="16">
        <v>2</v>
      </c>
      <c r="F335" s="16" t="s">
        <v>262</v>
      </c>
      <c r="G335" s="15" t="s">
        <v>263</v>
      </c>
      <c r="H335" s="17" t="s">
        <v>264</v>
      </c>
      <c r="I335" s="18">
        <v>44152</v>
      </c>
      <c r="J335" s="15" t="s">
        <v>1244</v>
      </c>
      <c r="K335" s="19" t="s">
        <v>1245</v>
      </c>
      <c r="L335" s="61">
        <v>2.5760000000000001</v>
      </c>
      <c r="M335" s="51" t="s">
        <v>2364</v>
      </c>
      <c r="N335" s="51" t="s">
        <v>2135</v>
      </c>
      <c r="O335" s="51">
        <v>54.905999999999999</v>
      </c>
      <c r="P335" s="60" t="s">
        <v>2131</v>
      </c>
      <c r="Q335" s="80"/>
      <c r="R335" s="15" t="s">
        <v>248</v>
      </c>
    </row>
    <row r="336" spans="1:18" s="31" customFormat="1" x14ac:dyDescent="0.2">
      <c r="A336" s="32" t="s">
        <v>1184</v>
      </c>
      <c r="B336" s="33" t="s">
        <v>1243</v>
      </c>
      <c r="C336" s="33" t="s">
        <v>265</v>
      </c>
      <c r="D336" s="33" t="s">
        <v>266</v>
      </c>
      <c r="E336" s="34">
        <v>0</v>
      </c>
      <c r="F336" s="34" t="s">
        <v>267</v>
      </c>
      <c r="G336" s="33" t="s">
        <v>268</v>
      </c>
      <c r="H336" s="38" t="s">
        <v>269</v>
      </c>
      <c r="I336" s="35">
        <v>44145</v>
      </c>
      <c r="J336" s="33" t="s">
        <v>1244</v>
      </c>
      <c r="K336" s="36" t="s">
        <v>1245</v>
      </c>
      <c r="L336" s="70"/>
      <c r="M336" s="70"/>
      <c r="N336" s="70"/>
      <c r="O336" s="70"/>
      <c r="P336" s="29" t="s">
        <v>2284</v>
      </c>
      <c r="Q336" s="29" t="s">
        <v>2321</v>
      </c>
      <c r="R336" s="33" t="s">
        <v>248</v>
      </c>
    </row>
    <row r="337" spans="1:18" x14ac:dyDescent="0.2">
      <c r="A337" s="14" t="s">
        <v>1184</v>
      </c>
      <c r="B337" s="15" t="s">
        <v>1246</v>
      </c>
      <c r="C337" s="15" t="s">
        <v>271</v>
      </c>
      <c r="D337" s="15" t="s">
        <v>272</v>
      </c>
      <c r="E337" s="16">
        <v>4</v>
      </c>
      <c r="F337" s="16" t="s">
        <v>273</v>
      </c>
      <c r="G337" s="15" t="s">
        <v>274</v>
      </c>
      <c r="H337" s="17" t="s">
        <v>275</v>
      </c>
      <c r="I337" s="18">
        <v>44260</v>
      </c>
      <c r="J337" s="15" t="s">
        <v>1197</v>
      </c>
      <c r="K337" s="19" t="s">
        <v>1217</v>
      </c>
      <c r="L337" s="61">
        <v>4.7249999999999996</v>
      </c>
      <c r="M337" s="61" t="s">
        <v>2312</v>
      </c>
      <c r="N337" s="61" t="s">
        <v>2126</v>
      </c>
      <c r="O337" s="61">
        <v>90.385000000000005</v>
      </c>
      <c r="P337" s="60" t="s">
        <v>2131</v>
      </c>
      <c r="Q337" s="80"/>
      <c r="R337" s="15" t="s">
        <v>270</v>
      </c>
    </row>
    <row r="338" spans="1:18" x14ac:dyDescent="0.2">
      <c r="A338" s="7" t="s">
        <v>1184</v>
      </c>
      <c r="B338" s="8" t="s">
        <v>1543</v>
      </c>
      <c r="C338" s="8" t="s">
        <v>1545</v>
      </c>
      <c r="D338" s="8" t="s">
        <v>1546</v>
      </c>
      <c r="E338" s="9">
        <v>2</v>
      </c>
      <c r="F338" s="9" t="s">
        <v>1547</v>
      </c>
      <c r="G338" s="8" t="s">
        <v>30</v>
      </c>
      <c r="H338" s="20" t="s">
        <v>1548</v>
      </c>
      <c r="I338" s="10">
        <v>44133</v>
      </c>
      <c r="J338" s="8" t="s">
        <v>1202</v>
      </c>
      <c r="K338" s="11" t="s">
        <v>1203</v>
      </c>
      <c r="L338" s="51">
        <v>2.0499999999999998</v>
      </c>
      <c r="M338" s="61" t="s">
        <v>2365</v>
      </c>
      <c r="N338" s="61" t="s">
        <v>2135</v>
      </c>
      <c r="O338" s="61">
        <v>72.784999999999997</v>
      </c>
      <c r="P338" s="60" t="s">
        <v>2131</v>
      </c>
      <c r="Q338" s="50"/>
      <c r="R338" s="8" t="s">
        <v>1544</v>
      </c>
    </row>
    <row r="339" spans="1:18" x14ac:dyDescent="0.2">
      <c r="A339" s="14" t="s">
        <v>1184</v>
      </c>
      <c r="B339" s="15" t="s">
        <v>1543</v>
      </c>
      <c r="C339" s="15" t="s">
        <v>1549</v>
      </c>
      <c r="D339" s="15" t="s">
        <v>1550</v>
      </c>
      <c r="E339" s="16">
        <v>4</v>
      </c>
      <c r="F339" s="16" t="s">
        <v>1551</v>
      </c>
      <c r="G339" s="15" t="s">
        <v>9</v>
      </c>
      <c r="H339" s="17" t="s">
        <v>1552</v>
      </c>
      <c r="I339" s="18">
        <v>44136</v>
      </c>
      <c r="J339" s="15" t="s">
        <v>1215</v>
      </c>
      <c r="K339" s="19" t="s">
        <v>1206</v>
      </c>
      <c r="L339" s="61">
        <v>4.9660000000000002</v>
      </c>
      <c r="M339" s="61" t="s">
        <v>2366</v>
      </c>
      <c r="N339" s="61" t="s">
        <v>2126</v>
      </c>
      <c r="O339" s="61">
        <v>76.415000000000006</v>
      </c>
      <c r="P339" s="60" t="s">
        <v>2131</v>
      </c>
      <c r="Q339" s="80"/>
      <c r="R339" s="15" t="s">
        <v>1544</v>
      </c>
    </row>
    <row r="340" spans="1:18" x14ac:dyDescent="0.2">
      <c r="A340" s="7" t="s">
        <v>1184</v>
      </c>
      <c r="B340" s="8" t="s">
        <v>1250</v>
      </c>
      <c r="C340" s="8" t="s">
        <v>298</v>
      </c>
      <c r="D340" s="8" t="s">
        <v>299</v>
      </c>
      <c r="E340" s="9">
        <v>2</v>
      </c>
      <c r="F340" s="9" t="s">
        <v>300</v>
      </c>
      <c r="G340" s="8" t="s">
        <v>301</v>
      </c>
      <c r="H340" s="20" t="s">
        <v>302</v>
      </c>
      <c r="I340" s="10">
        <v>44118</v>
      </c>
      <c r="J340" s="8" t="s">
        <v>1186</v>
      </c>
      <c r="K340" s="11" t="s">
        <v>1205</v>
      </c>
      <c r="L340" s="51">
        <v>2.2389999999999999</v>
      </c>
      <c r="M340" s="61" t="s">
        <v>2367</v>
      </c>
      <c r="N340" s="61" t="s">
        <v>2129</v>
      </c>
      <c r="O340" s="61">
        <v>41.667000000000002</v>
      </c>
      <c r="P340" s="60" t="s">
        <v>2131</v>
      </c>
      <c r="Q340" s="50"/>
      <c r="R340" s="8" t="s">
        <v>297</v>
      </c>
    </row>
    <row r="341" spans="1:18" x14ac:dyDescent="0.2">
      <c r="A341" s="14" t="s">
        <v>1184</v>
      </c>
      <c r="B341" s="15" t="s">
        <v>1251</v>
      </c>
      <c r="C341" s="15" t="s">
        <v>304</v>
      </c>
      <c r="D341" s="15" t="s">
        <v>238</v>
      </c>
      <c r="E341" s="16">
        <v>3</v>
      </c>
      <c r="F341" s="16" t="s">
        <v>239</v>
      </c>
      <c r="G341" s="15" t="s">
        <v>139</v>
      </c>
      <c r="H341" s="17" t="s">
        <v>305</v>
      </c>
      <c r="I341" s="18">
        <v>44190</v>
      </c>
      <c r="J341" s="15" t="s">
        <v>1197</v>
      </c>
      <c r="K341" s="19" t="s">
        <v>1217</v>
      </c>
      <c r="L341" s="61">
        <v>3.7450000000000001</v>
      </c>
      <c r="M341" s="61" t="s">
        <v>2292</v>
      </c>
      <c r="N341" s="61" t="s">
        <v>2126</v>
      </c>
      <c r="O341" s="61">
        <v>77.885000000000005</v>
      </c>
      <c r="P341" s="12" t="s">
        <v>2131</v>
      </c>
      <c r="Q341" s="80"/>
      <c r="R341" s="15" t="s">
        <v>303</v>
      </c>
    </row>
    <row r="342" spans="1:18" x14ac:dyDescent="0.2">
      <c r="A342" s="14" t="s">
        <v>1184</v>
      </c>
      <c r="B342" s="15" t="s">
        <v>1261</v>
      </c>
      <c r="C342" s="15" t="s">
        <v>354</v>
      </c>
      <c r="D342" s="15" t="s">
        <v>355</v>
      </c>
      <c r="E342" s="16">
        <v>1</v>
      </c>
      <c r="F342" s="16" t="s">
        <v>356</v>
      </c>
      <c r="G342" s="15" t="s">
        <v>357</v>
      </c>
      <c r="H342" s="17" t="s">
        <v>358</v>
      </c>
      <c r="I342" s="18">
        <v>44215</v>
      </c>
      <c r="J342" s="15" t="s">
        <v>1197</v>
      </c>
      <c r="K342" s="19" t="s">
        <v>1217</v>
      </c>
      <c r="L342" s="61">
        <v>1.29</v>
      </c>
      <c r="M342" s="12" t="s">
        <v>2338</v>
      </c>
      <c r="N342" s="12" t="s">
        <v>2133</v>
      </c>
      <c r="O342" s="12">
        <v>25</v>
      </c>
      <c r="P342" s="12" t="s">
        <v>2131</v>
      </c>
      <c r="Q342" s="80"/>
      <c r="R342" s="15" t="s">
        <v>353</v>
      </c>
    </row>
    <row r="343" spans="1:18" x14ac:dyDescent="0.2">
      <c r="A343" s="7" t="s">
        <v>1184</v>
      </c>
      <c r="B343" s="8" t="s">
        <v>1575</v>
      </c>
      <c r="C343" s="8" t="s">
        <v>1577</v>
      </c>
      <c r="D343" s="8" t="s">
        <v>1578</v>
      </c>
      <c r="E343" s="9">
        <v>3</v>
      </c>
      <c r="F343" s="9" t="s">
        <v>239</v>
      </c>
      <c r="G343" s="8" t="s">
        <v>139</v>
      </c>
      <c r="H343" s="20" t="s">
        <v>1579</v>
      </c>
      <c r="I343" s="10">
        <v>44186</v>
      </c>
      <c r="J343" s="8" t="s">
        <v>1186</v>
      </c>
      <c r="K343" s="11" t="s">
        <v>1187</v>
      </c>
      <c r="L343" s="61">
        <v>3.7450000000000001</v>
      </c>
      <c r="M343" s="61" t="s">
        <v>2292</v>
      </c>
      <c r="N343" s="61" t="s">
        <v>2126</v>
      </c>
      <c r="O343" s="61">
        <v>77.885000000000005</v>
      </c>
      <c r="P343" s="12" t="s">
        <v>2131</v>
      </c>
      <c r="Q343" s="50"/>
      <c r="R343" s="8" t="s">
        <v>1576</v>
      </c>
    </row>
    <row r="344" spans="1:18" x14ac:dyDescent="0.2">
      <c r="A344" s="14" t="s">
        <v>1184</v>
      </c>
      <c r="B344" s="15" t="s">
        <v>1575</v>
      </c>
      <c r="C344" s="15" t="s">
        <v>1580</v>
      </c>
      <c r="D344" s="15" t="s">
        <v>1581</v>
      </c>
      <c r="E344" s="16">
        <v>4</v>
      </c>
      <c r="F344" s="16" t="s">
        <v>1582</v>
      </c>
      <c r="G344" s="15" t="s">
        <v>1583</v>
      </c>
      <c r="H344" s="17" t="s">
        <v>1584</v>
      </c>
      <c r="I344" s="18">
        <v>44196</v>
      </c>
      <c r="J344" s="15" t="s">
        <v>1186</v>
      </c>
      <c r="K344" s="19" t="s">
        <v>1187</v>
      </c>
      <c r="L344" s="61">
        <v>4.3840000000000003</v>
      </c>
      <c r="M344" s="61" t="s">
        <v>2368</v>
      </c>
      <c r="N344" s="61" t="s">
        <v>2126</v>
      </c>
      <c r="O344" s="61">
        <v>83.271000000000001</v>
      </c>
      <c r="P344" s="60" t="s">
        <v>2131</v>
      </c>
      <c r="Q344" s="80"/>
      <c r="R344" s="15" t="s">
        <v>1576</v>
      </c>
    </row>
    <row r="345" spans="1:18" x14ac:dyDescent="0.2">
      <c r="A345" s="7" t="s">
        <v>1184</v>
      </c>
      <c r="B345" s="8" t="s">
        <v>1575</v>
      </c>
      <c r="C345" s="8" t="s">
        <v>1585</v>
      </c>
      <c r="D345" s="8" t="s">
        <v>1586</v>
      </c>
      <c r="E345" s="9">
        <v>3</v>
      </c>
      <c r="F345" s="9" t="s">
        <v>1587</v>
      </c>
      <c r="G345" s="8" t="s">
        <v>139</v>
      </c>
      <c r="H345" s="20" t="s">
        <v>1588</v>
      </c>
      <c r="I345" s="10">
        <v>44173</v>
      </c>
      <c r="J345" s="8" t="s">
        <v>1186</v>
      </c>
      <c r="K345" s="11" t="s">
        <v>1205</v>
      </c>
      <c r="L345" s="51">
        <v>3.8330000000000002</v>
      </c>
      <c r="M345" s="61" t="s">
        <v>2369</v>
      </c>
      <c r="N345" s="61" t="s">
        <v>2126</v>
      </c>
      <c r="O345" s="61">
        <v>78.382999999999996</v>
      </c>
      <c r="P345" s="60" t="s">
        <v>2131</v>
      </c>
      <c r="Q345" s="50"/>
      <c r="R345" s="8" t="s">
        <v>1576</v>
      </c>
    </row>
    <row r="346" spans="1:18" x14ac:dyDescent="0.2">
      <c r="A346" s="14" t="s">
        <v>1184</v>
      </c>
      <c r="B346" s="15" t="s">
        <v>1279</v>
      </c>
      <c r="C346" s="15" t="s">
        <v>433</v>
      </c>
      <c r="D346" s="15" t="s">
        <v>434</v>
      </c>
      <c r="E346" s="16">
        <v>1</v>
      </c>
      <c r="F346" s="16" t="s">
        <v>435</v>
      </c>
      <c r="G346" s="15" t="s">
        <v>30</v>
      </c>
      <c r="H346" s="17" t="s">
        <v>436</v>
      </c>
      <c r="I346" s="18">
        <v>44199</v>
      </c>
      <c r="J346" s="15" t="s">
        <v>1197</v>
      </c>
      <c r="K346" s="19" t="s">
        <v>1217</v>
      </c>
      <c r="L346" s="61">
        <v>1.18</v>
      </c>
      <c r="M346" s="51" t="s">
        <v>2376</v>
      </c>
      <c r="N346" s="51" t="s">
        <v>2133</v>
      </c>
      <c r="O346" s="51">
        <v>21.992000000000001</v>
      </c>
      <c r="P346" s="60" t="s">
        <v>2131</v>
      </c>
      <c r="Q346" s="80"/>
      <c r="R346" s="15" t="s">
        <v>432</v>
      </c>
    </row>
    <row r="347" spans="1:18" x14ac:dyDescent="0.2">
      <c r="A347" s="14" t="s">
        <v>1184</v>
      </c>
      <c r="B347" s="15" t="s">
        <v>1602</v>
      </c>
      <c r="C347" s="15" t="s">
        <v>1604</v>
      </c>
      <c r="D347" s="15" t="s">
        <v>1605</v>
      </c>
      <c r="E347" s="16">
        <v>0</v>
      </c>
      <c r="F347" s="16" t="s">
        <v>1606</v>
      </c>
      <c r="G347" s="15" t="s">
        <v>1607</v>
      </c>
      <c r="H347" s="17" t="s">
        <v>1608</v>
      </c>
      <c r="I347" s="18">
        <v>44166</v>
      </c>
      <c r="J347" s="15" t="s">
        <v>1191</v>
      </c>
      <c r="K347" s="19" t="s">
        <v>1328</v>
      </c>
      <c r="L347" s="61">
        <v>0.57899999999999996</v>
      </c>
      <c r="M347" s="51" t="s">
        <v>2377</v>
      </c>
      <c r="N347" s="51" t="s">
        <v>2133</v>
      </c>
      <c r="O347" s="51">
        <v>8.8239999999999998</v>
      </c>
      <c r="P347" s="60" t="s">
        <v>2131</v>
      </c>
      <c r="Q347" s="80"/>
      <c r="R347" s="15" t="s">
        <v>1603</v>
      </c>
    </row>
    <row r="348" spans="1:18" x14ac:dyDescent="0.2">
      <c r="A348" s="7" t="s">
        <v>1184</v>
      </c>
      <c r="B348" s="8" t="s">
        <v>1602</v>
      </c>
      <c r="C348" s="8" t="s">
        <v>1609</v>
      </c>
      <c r="D348" s="8" t="s">
        <v>1610</v>
      </c>
      <c r="E348" s="9">
        <v>1</v>
      </c>
      <c r="F348" s="9" t="s">
        <v>1611</v>
      </c>
      <c r="G348" s="8" t="s">
        <v>1612</v>
      </c>
      <c r="H348" s="20" t="s">
        <v>1613</v>
      </c>
      <c r="I348" s="10">
        <v>44140</v>
      </c>
      <c r="J348" s="8" t="s">
        <v>1191</v>
      </c>
      <c r="K348" s="11" t="s">
        <v>1328</v>
      </c>
      <c r="L348" s="51">
        <v>1.244</v>
      </c>
      <c r="M348" s="51" t="s">
        <v>2378</v>
      </c>
      <c r="N348" s="51" t="s">
        <v>2133</v>
      </c>
      <c r="O348" s="51">
        <v>25.361999999999998</v>
      </c>
      <c r="P348" s="60" t="s">
        <v>2131</v>
      </c>
      <c r="Q348" s="50"/>
      <c r="R348" s="8" t="s">
        <v>1603</v>
      </c>
    </row>
    <row r="349" spans="1:18" s="31" customFormat="1" x14ac:dyDescent="0.2">
      <c r="A349" s="32" t="s">
        <v>1184</v>
      </c>
      <c r="B349" s="33" t="s">
        <v>1294</v>
      </c>
      <c r="C349" s="33" t="s">
        <v>517</v>
      </c>
      <c r="D349" s="33" t="s">
        <v>518</v>
      </c>
      <c r="E349" s="34">
        <v>1</v>
      </c>
      <c r="F349" s="34" t="s">
        <v>519</v>
      </c>
      <c r="G349" s="33" t="s">
        <v>520</v>
      </c>
      <c r="H349" s="38" t="s">
        <v>521</v>
      </c>
      <c r="I349" s="35">
        <v>43873</v>
      </c>
      <c r="J349" s="33" t="s">
        <v>1197</v>
      </c>
      <c r="K349" s="36" t="s">
        <v>1295</v>
      </c>
      <c r="L349" s="70">
        <v>1.544</v>
      </c>
      <c r="M349" s="70" t="s">
        <v>2379</v>
      </c>
      <c r="N349" s="70" t="s">
        <v>2129</v>
      </c>
      <c r="O349" s="70">
        <v>34.231000000000002</v>
      </c>
      <c r="P349" s="30" t="s">
        <v>2284</v>
      </c>
      <c r="Q349" s="70" t="s">
        <v>2407</v>
      </c>
      <c r="R349" s="33" t="s">
        <v>516</v>
      </c>
    </row>
    <row r="350" spans="1:18" s="31" customFormat="1" x14ac:dyDescent="0.2">
      <c r="A350" s="23" t="s">
        <v>1184</v>
      </c>
      <c r="B350" s="24" t="s">
        <v>1681</v>
      </c>
      <c r="C350" s="24" t="s">
        <v>1683</v>
      </c>
      <c r="D350" s="24" t="s">
        <v>1684</v>
      </c>
      <c r="E350" s="25">
        <v>0</v>
      </c>
      <c r="F350" s="25" t="s">
        <v>279</v>
      </c>
      <c r="G350" s="24" t="s">
        <v>280</v>
      </c>
      <c r="H350" s="59" t="s">
        <v>1685</v>
      </c>
      <c r="I350" s="27">
        <v>44105</v>
      </c>
      <c r="J350" s="24" t="s">
        <v>1193</v>
      </c>
      <c r="K350" s="28" t="s">
        <v>1194</v>
      </c>
      <c r="L350" s="69"/>
      <c r="M350" s="69"/>
      <c r="N350" s="69"/>
      <c r="O350" s="69"/>
      <c r="P350" s="29" t="s">
        <v>2284</v>
      </c>
      <c r="Q350" s="29" t="s">
        <v>2321</v>
      </c>
      <c r="R350" s="24" t="s">
        <v>1682</v>
      </c>
    </row>
    <row r="351" spans="1:18" x14ac:dyDescent="0.2">
      <c r="A351" s="7" t="s">
        <v>1184</v>
      </c>
      <c r="B351" s="8" t="s">
        <v>1308</v>
      </c>
      <c r="C351" s="8" t="s">
        <v>568</v>
      </c>
      <c r="D351" s="8" t="s">
        <v>569</v>
      </c>
      <c r="E351" s="9">
        <v>3</v>
      </c>
      <c r="F351" s="9" t="s">
        <v>570</v>
      </c>
      <c r="G351" s="8" t="s">
        <v>159</v>
      </c>
      <c r="H351" s="20" t="s">
        <v>571</v>
      </c>
      <c r="I351" s="10">
        <v>43857</v>
      </c>
      <c r="J351" s="8" t="s">
        <v>1186</v>
      </c>
      <c r="K351" s="11" t="s">
        <v>1205</v>
      </c>
      <c r="L351" s="51">
        <v>3.05</v>
      </c>
      <c r="M351" s="51" t="s">
        <v>2380</v>
      </c>
      <c r="N351" s="51" t="s">
        <v>2135</v>
      </c>
      <c r="O351" s="51">
        <v>63.761000000000003</v>
      </c>
      <c r="P351" s="60" t="s">
        <v>2131</v>
      </c>
      <c r="Q351" s="50"/>
      <c r="R351" s="8" t="s">
        <v>567</v>
      </c>
    </row>
    <row r="352" spans="1:18" x14ac:dyDescent="0.2">
      <c r="A352" s="14" t="s">
        <v>1184</v>
      </c>
      <c r="B352" s="15" t="s">
        <v>1308</v>
      </c>
      <c r="C352" s="15" t="s">
        <v>572</v>
      </c>
      <c r="D352" s="15" t="s">
        <v>17</v>
      </c>
      <c r="E352" s="16">
        <v>2</v>
      </c>
      <c r="F352" s="16" t="s">
        <v>18</v>
      </c>
      <c r="G352" s="15" t="s">
        <v>14</v>
      </c>
      <c r="H352" s="17" t="s">
        <v>573</v>
      </c>
      <c r="I352" s="18">
        <v>44165</v>
      </c>
      <c r="J352" s="15" t="s">
        <v>1186</v>
      </c>
      <c r="K352" s="19" t="s">
        <v>1187</v>
      </c>
      <c r="L352" s="12">
        <v>2.4940000000000002</v>
      </c>
      <c r="M352" s="12" t="s">
        <v>2289</v>
      </c>
      <c r="N352" s="12" t="s">
        <v>2135</v>
      </c>
      <c r="O352" s="12">
        <v>61.765000000000001</v>
      </c>
      <c r="P352" s="12" t="s">
        <v>2131</v>
      </c>
      <c r="Q352" s="80"/>
      <c r="R352" s="15" t="s">
        <v>567</v>
      </c>
    </row>
    <row r="353" spans="1:18" x14ac:dyDescent="0.2">
      <c r="A353" s="7" t="s">
        <v>1184</v>
      </c>
      <c r="B353" s="8" t="s">
        <v>1309</v>
      </c>
      <c r="C353" s="8" t="s">
        <v>575</v>
      </c>
      <c r="D353" s="8" t="s">
        <v>576</v>
      </c>
      <c r="E353" s="9">
        <v>4</v>
      </c>
      <c r="F353" s="9" t="s">
        <v>577</v>
      </c>
      <c r="G353" s="8" t="s">
        <v>9</v>
      </c>
      <c r="H353" s="20" t="s">
        <v>578</v>
      </c>
      <c r="I353" s="10">
        <v>44102</v>
      </c>
      <c r="J353" s="8" t="s">
        <v>1191</v>
      </c>
      <c r="K353" s="11" t="s">
        <v>1310</v>
      </c>
      <c r="L353" s="51">
        <v>4.45</v>
      </c>
      <c r="M353" s="12" t="s">
        <v>2381</v>
      </c>
      <c r="N353" s="12" t="s">
        <v>2126</v>
      </c>
      <c r="O353" s="12">
        <v>92.91</v>
      </c>
      <c r="P353" s="60" t="s">
        <v>2131</v>
      </c>
      <c r="Q353" s="50"/>
      <c r="R353" s="8" t="s">
        <v>574</v>
      </c>
    </row>
    <row r="354" spans="1:18" x14ac:dyDescent="0.2">
      <c r="A354" s="14" t="s">
        <v>1184</v>
      </c>
      <c r="B354" s="15" t="s">
        <v>1314</v>
      </c>
      <c r="C354" s="15" t="s">
        <v>608</v>
      </c>
      <c r="D354" s="15" t="s">
        <v>609</v>
      </c>
      <c r="E354" s="16">
        <v>2</v>
      </c>
      <c r="F354" s="16" t="s">
        <v>610</v>
      </c>
      <c r="G354" s="15" t="s">
        <v>611</v>
      </c>
      <c r="H354" s="17" t="s">
        <v>612</v>
      </c>
      <c r="I354" s="18">
        <v>43978</v>
      </c>
      <c r="J354" s="15" t="s">
        <v>1186</v>
      </c>
      <c r="K354" s="19" t="s">
        <v>1187</v>
      </c>
      <c r="L354" s="61">
        <v>1.8979999999999999</v>
      </c>
      <c r="M354" s="12" t="s">
        <v>2382</v>
      </c>
      <c r="N354" s="12" t="s">
        <v>2129</v>
      </c>
      <c r="O354" s="12">
        <v>44.92</v>
      </c>
      <c r="P354" s="60" t="s">
        <v>2131</v>
      </c>
      <c r="Q354" s="80"/>
      <c r="R354" s="15" t="s">
        <v>607</v>
      </c>
    </row>
    <row r="355" spans="1:18" x14ac:dyDescent="0.2">
      <c r="A355" s="7" t="s">
        <v>1184</v>
      </c>
      <c r="B355" s="8" t="s">
        <v>1319</v>
      </c>
      <c r="C355" s="8" t="s">
        <v>1320</v>
      </c>
      <c r="D355" s="8" t="s">
        <v>632</v>
      </c>
      <c r="E355" s="9">
        <v>2</v>
      </c>
      <c r="F355" s="9" t="s">
        <v>633</v>
      </c>
      <c r="G355" s="8" t="s">
        <v>634</v>
      </c>
      <c r="H355" s="20" t="s">
        <v>635</v>
      </c>
      <c r="I355" s="10">
        <v>43665</v>
      </c>
      <c r="J355" s="8" t="s">
        <v>1191</v>
      </c>
      <c r="K355" s="11" t="s">
        <v>1321</v>
      </c>
      <c r="L355" s="51">
        <v>1.3220000000000001</v>
      </c>
      <c r="M355" s="12" t="s">
        <v>2383</v>
      </c>
      <c r="N355" s="12" t="s">
        <v>2129</v>
      </c>
      <c r="O355" s="12">
        <v>34.615000000000002</v>
      </c>
      <c r="P355" s="60" t="s">
        <v>2131</v>
      </c>
      <c r="Q355" s="50"/>
      <c r="R355" s="8" t="s">
        <v>631</v>
      </c>
    </row>
    <row r="356" spans="1:18" x14ac:dyDescent="0.2">
      <c r="A356" s="14" t="s">
        <v>1184</v>
      </c>
      <c r="B356" s="15" t="s">
        <v>1319</v>
      </c>
      <c r="C356" s="15" t="s">
        <v>636</v>
      </c>
      <c r="D356" s="15" t="s">
        <v>637</v>
      </c>
      <c r="E356" s="16">
        <v>2</v>
      </c>
      <c r="F356" s="16" t="s">
        <v>638</v>
      </c>
      <c r="G356" s="15" t="s">
        <v>639</v>
      </c>
      <c r="H356" s="17" t="s">
        <v>640</v>
      </c>
      <c r="I356" s="18">
        <v>44119</v>
      </c>
      <c r="J356" s="15" t="s">
        <v>1191</v>
      </c>
      <c r="K356" s="19" t="s">
        <v>1322</v>
      </c>
      <c r="L356" s="61">
        <v>2.8839999999999999</v>
      </c>
      <c r="M356" s="51" t="s">
        <v>2384</v>
      </c>
      <c r="N356" s="51" t="s">
        <v>2135</v>
      </c>
      <c r="O356" s="51">
        <v>71.977999999999994</v>
      </c>
      <c r="P356" s="60" t="s">
        <v>2131</v>
      </c>
      <c r="Q356" s="80"/>
      <c r="R356" s="15" t="s">
        <v>631</v>
      </c>
    </row>
    <row r="357" spans="1:18" x14ac:dyDescent="0.2">
      <c r="A357" s="14" t="s">
        <v>1184</v>
      </c>
      <c r="B357" s="15" t="s">
        <v>1785</v>
      </c>
      <c r="C357" s="15" t="s">
        <v>1787</v>
      </c>
      <c r="D357" s="15" t="s">
        <v>1788</v>
      </c>
      <c r="E357" s="16">
        <v>2</v>
      </c>
      <c r="F357" s="16" t="s">
        <v>1789</v>
      </c>
      <c r="G357" s="15" t="s">
        <v>1790</v>
      </c>
      <c r="H357" s="17" t="s">
        <v>1791</v>
      </c>
      <c r="I357" s="18">
        <v>44119</v>
      </c>
      <c r="J357" s="15" t="s">
        <v>1191</v>
      </c>
      <c r="K357" s="19" t="s">
        <v>1192</v>
      </c>
      <c r="L357" s="61">
        <v>2.6379999999999999</v>
      </c>
      <c r="M357" s="61" t="s">
        <v>2385</v>
      </c>
      <c r="N357" s="61" t="s">
        <v>2135</v>
      </c>
      <c r="O357" s="61">
        <v>65.293999999999997</v>
      </c>
      <c r="P357" s="60" t="s">
        <v>2131</v>
      </c>
      <c r="Q357" s="80"/>
      <c r="R357" s="15" t="s">
        <v>1786</v>
      </c>
    </row>
    <row r="358" spans="1:18" x14ac:dyDescent="0.2">
      <c r="A358" s="7" t="s">
        <v>1184</v>
      </c>
      <c r="B358" s="8" t="s">
        <v>1785</v>
      </c>
      <c r="C358" s="8" t="s">
        <v>1792</v>
      </c>
      <c r="D358" s="8" t="s">
        <v>1793</v>
      </c>
      <c r="E358" s="9">
        <v>2</v>
      </c>
      <c r="F358" s="9" t="s">
        <v>1794</v>
      </c>
      <c r="G358" s="8" t="s">
        <v>1795</v>
      </c>
      <c r="H358" s="20" t="s">
        <v>1796</v>
      </c>
      <c r="I358" s="10">
        <v>44160</v>
      </c>
      <c r="J358" s="8" t="s">
        <v>1191</v>
      </c>
      <c r="K358" s="11" t="s">
        <v>1192</v>
      </c>
      <c r="L358" s="51">
        <v>2.5270000000000001</v>
      </c>
      <c r="M358" s="61" t="s">
        <v>2386</v>
      </c>
      <c r="N358" s="61" t="s">
        <v>2135</v>
      </c>
      <c r="O358" s="61">
        <v>52.298999999999999</v>
      </c>
      <c r="P358" s="60" t="s">
        <v>2131</v>
      </c>
      <c r="Q358" s="50"/>
      <c r="R358" s="8" t="s">
        <v>1786</v>
      </c>
    </row>
    <row r="359" spans="1:18" x14ac:dyDescent="0.2">
      <c r="A359" s="7" t="s">
        <v>1184</v>
      </c>
      <c r="B359" s="8" t="s">
        <v>1845</v>
      </c>
      <c r="C359" s="8" t="s">
        <v>1847</v>
      </c>
      <c r="D359" s="8" t="s">
        <v>1848</v>
      </c>
      <c r="E359" s="9">
        <v>1</v>
      </c>
      <c r="F359" s="9" t="s">
        <v>1849</v>
      </c>
      <c r="G359" s="8" t="s">
        <v>1850</v>
      </c>
      <c r="H359" s="20" t="s">
        <v>1851</v>
      </c>
      <c r="I359" s="10">
        <v>43845</v>
      </c>
      <c r="J359" s="8" t="s">
        <v>1191</v>
      </c>
      <c r="K359" s="11" t="s">
        <v>1192</v>
      </c>
      <c r="L359" s="51">
        <v>1.3220000000000001</v>
      </c>
      <c r="M359" s="51" t="s">
        <v>2375</v>
      </c>
      <c r="N359" s="51" t="s">
        <v>2129</v>
      </c>
      <c r="O359" s="51">
        <v>35.881999999999998</v>
      </c>
      <c r="P359" s="60" t="s">
        <v>2131</v>
      </c>
      <c r="Q359" s="50"/>
      <c r="R359" s="8" t="s">
        <v>1846</v>
      </c>
    </row>
    <row r="360" spans="1:18" s="31" customFormat="1" x14ac:dyDescent="0.2">
      <c r="A360" s="23" t="s">
        <v>1184</v>
      </c>
      <c r="B360" s="24" t="s">
        <v>1845</v>
      </c>
      <c r="C360" s="24" t="s">
        <v>1852</v>
      </c>
      <c r="D360" s="24" t="s">
        <v>1853</v>
      </c>
      <c r="E360" s="25">
        <v>0</v>
      </c>
      <c r="F360" s="25" t="s">
        <v>29</v>
      </c>
      <c r="G360" s="24" t="s">
        <v>1854</v>
      </c>
      <c r="H360" s="59" t="s">
        <v>1855</v>
      </c>
      <c r="I360" s="27">
        <v>43866</v>
      </c>
      <c r="J360" s="24" t="s">
        <v>1197</v>
      </c>
      <c r="K360" s="28" t="s">
        <v>1217</v>
      </c>
      <c r="L360" s="69"/>
      <c r="M360" s="69"/>
      <c r="N360" s="69"/>
      <c r="O360" s="69"/>
      <c r="P360" s="29" t="s">
        <v>2284</v>
      </c>
      <c r="Q360" s="29" t="s">
        <v>2374</v>
      </c>
      <c r="R360" s="24" t="s">
        <v>1846</v>
      </c>
    </row>
    <row r="361" spans="1:18" x14ac:dyDescent="0.2">
      <c r="A361" s="7" t="s">
        <v>1184</v>
      </c>
      <c r="B361" s="8" t="s">
        <v>1845</v>
      </c>
      <c r="C361" s="8" t="s">
        <v>1856</v>
      </c>
      <c r="D361" s="8" t="s">
        <v>1857</v>
      </c>
      <c r="E361" s="9">
        <v>2</v>
      </c>
      <c r="F361" s="9" t="s">
        <v>29</v>
      </c>
      <c r="G361" s="8" t="s">
        <v>1795</v>
      </c>
      <c r="H361" s="20" t="s">
        <v>1858</v>
      </c>
      <c r="I361" s="10">
        <v>43837</v>
      </c>
      <c r="J361" s="8" t="s">
        <v>1197</v>
      </c>
      <c r="K361" s="11" t="s">
        <v>1217</v>
      </c>
      <c r="L361" s="51">
        <v>2.379</v>
      </c>
      <c r="M361" s="51" t="s">
        <v>2373</v>
      </c>
      <c r="N361" s="51" t="s">
        <v>2135</v>
      </c>
      <c r="O361" s="51">
        <v>59.277999999999999</v>
      </c>
      <c r="P361" s="60" t="s">
        <v>2131</v>
      </c>
      <c r="Q361" s="50"/>
      <c r="R361" s="8" t="s">
        <v>1846</v>
      </c>
    </row>
    <row r="362" spans="1:18" s="31" customFormat="1" x14ac:dyDescent="0.2">
      <c r="A362" s="23" t="s">
        <v>1184</v>
      </c>
      <c r="B362" s="24" t="s">
        <v>1845</v>
      </c>
      <c r="C362" s="24" t="s">
        <v>1859</v>
      </c>
      <c r="D362" s="24" t="s">
        <v>1860</v>
      </c>
      <c r="E362" s="25">
        <v>0</v>
      </c>
      <c r="F362" s="25" t="s">
        <v>29</v>
      </c>
      <c r="G362" s="24" t="s">
        <v>1861</v>
      </c>
      <c r="H362" s="59" t="s">
        <v>1862</v>
      </c>
      <c r="I362" s="27">
        <v>43867</v>
      </c>
      <c r="J362" s="24" t="s">
        <v>1197</v>
      </c>
      <c r="K362" s="28" t="s">
        <v>1217</v>
      </c>
      <c r="L362" s="69"/>
      <c r="M362" s="69"/>
      <c r="N362" s="69"/>
      <c r="O362" s="69"/>
      <c r="P362" s="29" t="s">
        <v>2284</v>
      </c>
      <c r="Q362" s="29" t="s">
        <v>2321</v>
      </c>
      <c r="R362" s="24" t="s">
        <v>1846</v>
      </c>
    </row>
    <row r="363" spans="1:18" x14ac:dyDescent="0.2">
      <c r="A363" s="7" t="s">
        <v>1184</v>
      </c>
      <c r="B363" s="8" t="s">
        <v>1845</v>
      </c>
      <c r="C363" s="8" t="s">
        <v>2370</v>
      </c>
      <c r="D363" s="15" t="s">
        <v>2371</v>
      </c>
      <c r="E363" s="9">
        <v>0</v>
      </c>
      <c r="F363" s="9" t="s">
        <v>29</v>
      </c>
      <c r="G363" s="8" t="s">
        <v>1863</v>
      </c>
      <c r="H363" s="20" t="s">
        <v>1864</v>
      </c>
      <c r="I363" s="10">
        <v>44048</v>
      </c>
      <c r="J363" s="8" t="s">
        <v>1197</v>
      </c>
      <c r="K363" s="11" t="s">
        <v>1217</v>
      </c>
      <c r="L363" s="51">
        <v>0.83299999999999996</v>
      </c>
      <c r="M363" s="60" t="s">
        <v>2372</v>
      </c>
      <c r="N363" s="60" t="s">
        <v>2133</v>
      </c>
      <c r="O363" s="60">
        <v>17.273</v>
      </c>
      <c r="P363" s="60" t="s">
        <v>2131</v>
      </c>
      <c r="Q363" s="50"/>
      <c r="R363" s="8" t="s">
        <v>1846</v>
      </c>
    </row>
    <row r="364" spans="1:18" s="31" customFormat="1" x14ac:dyDescent="0.2">
      <c r="A364" s="23" t="s">
        <v>1184</v>
      </c>
      <c r="B364" s="24" t="s">
        <v>1845</v>
      </c>
      <c r="C364" s="24" t="s">
        <v>1865</v>
      </c>
      <c r="D364" s="24" t="s">
        <v>1866</v>
      </c>
      <c r="E364" s="25">
        <v>0</v>
      </c>
      <c r="F364" s="25" t="s">
        <v>29</v>
      </c>
      <c r="G364" s="24" t="s">
        <v>1867</v>
      </c>
      <c r="H364" s="59" t="s">
        <v>1868</v>
      </c>
      <c r="I364" s="27">
        <v>43810</v>
      </c>
      <c r="J364" s="24" t="s">
        <v>1197</v>
      </c>
      <c r="K364" s="28" t="s">
        <v>1217</v>
      </c>
      <c r="L364" s="69"/>
      <c r="M364" s="69"/>
      <c r="N364" s="69"/>
      <c r="O364" s="69"/>
      <c r="P364" s="29" t="s">
        <v>2284</v>
      </c>
      <c r="Q364" s="29" t="s">
        <v>2321</v>
      </c>
      <c r="R364" s="24" t="s">
        <v>1846</v>
      </c>
    </row>
    <row r="365" spans="1:18" x14ac:dyDescent="0.2">
      <c r="A365" s="7" t="s">
        <v>1184</v>
      </c>
      <c r="B365" s="8" t="s">
        <v>1845</v>
      </c>
      <c r="C365" s="8" t="s">
        <v>1869</v>
      </c>
      <c r="D365" s="8" t="s">
        <v>242</v>
      </c>
      <c r="E365" s="9">
        <v>2</v>
      </c>
      <c r="F365" s="9" t="s">
        <v>1870</v>
      </c>
      <c r="G365" s="8" t="s">
        <v>1790</v>
      </c>
      <c r="H365" s="20" t="s">
        <v>1871</v>
      </c>
      <c r="I365" s="10">
        <v>44155</v>
      </c>
      <c r="J365" s="8" t="s">
        <v>1197</v>
      </c>
      <c r="K365" s="11" t="s">
        <v>1217</v>
      </c>
      <c r="L365" s="51">
        <v>2.1869999999999998</v>
      </c>
      <c r="M365" s="60" t="s">
        <v>2301</v>
      </c>
      <c r="N365" s="60" t="s">
        <v>2135</v>
      </c>
      <c r="O365" s="60">
        <v>53.093000000000004</v>
      </c>
      <c r="P365" s="60" t="s">
        <v>2131</v>
      </c>
      <c r="Q365" s="50"/>
      <c r="R365" s="8" t="s">
        <v>1846</v>
      </c>
    </row>
    <row r="366" spans="1:18" x14ac:dyDescent="0.2">
      <c r="A366" s="14" t="s">
        <v>1184</v>
      </c>
      <c r="B366" s="15" t="s">
        <v>1340</v>
      </c>
      <c r="C366" s="15" t="s">
        <v>744</v>
      </c>
      <c r="D366" s="15" t="s">
        <v>745</v>
      </c>
      <c r="E366" s="16">
        <v>2</v>
      </c>
      <c r="F366" s="16" t="s">
        <v>746</v>
      </c>
      <c r="G366" s="15" t="s">
        <v>747</v>
      </c>
      <c r="H366" s="17" t="s">
        <v>748</v>
      </c>
      <c r="I366" s="18">
        <v>44099</v>
      </c>
      <c r="J366" s="15" t="s">
        <v>1191</v>
      </c>
      <c r="K366" s="19" t="s">
        <v>1192</v>
      </c>
      <c r="L366" s="61">
        <v>2.645</v>
      </c>
      <c r="M366" s="51" t="s">
        <v>2226</v>
      </c>
      <c r="N366" s="51" t="s">
        <v>2135</v>
      </c>
      <c r="O366" s="51">
        <v>59.859000000000002</v>
      </c>
      <c r="P366" s="60" t="s">
        <v>2131</v>
      </c>
      <c r="Q366" s="80"/>
      <c r="R366" s="15" t="s">
        <v>743</v>
      </c>
    </row>
    <row r="367" spans="1:18" x14ac:dyDescent="0.2">
      <c r="A367" s="7" t="s">
        <v>1184</v>
      </c>
      <c r="B367" s="8" t="s">
        <v>1340</v>
      </c>
      <c r="C367" s="8" t="s">
        <v>749</v>
      </c>
      <c r="D367" s="8" t="s">
        <v>238</v>
      </c>
      <c r="E367" s="9">
        <v>3</v>
      </c>
      <c r="F367" s="9" t="s">
        <v>239</v>
      </c>
      <c r="G367" s="8" t="s">
        <v>139</v>
      </c>
      <c r="H367" s="20" t="s">
        <v>750</v>
      </c>
      <c r="I367" s="10">
        <v>44070</v>
      </c>
      <c r="J367" s="8" t="s">
        <v>1191</v>
      </c>
      <c r="K367" s="11" t="s">
        <v>1192</v>
      </c>
      <c r="L367" s="61">
        <v>3.7450000000000001</v>
      </c>
      <c r="M367" s="61" t="s">
        <v>2292</v>
      </c>
      <c r="N367" s="61" t="s">
        <v>2126</v>
      </c>
      <c r="O367" s="61">
        <v>77.885000000000005</v>
      </c>
      <c r="P367" s="12" t="s">
        <v>2131</v>
      </c>
      <c r="Q367" s="50"/>
      <c r="R367" s="8" t="s">
        <v>743</v>
      </c>
    </row>
    <row r="368" spans="1:18" x14ac:dyDescent="0.2">
      <c r="A368" s="7" t="s">
        <v>1184</v>
      </c>
      <c r="B368" s="8" t="s">
        <v>1343</v>
      </c>
      <c r="C368" s="8" t="s">
        <v>764</v>
      </c>
      <c r="D368" s="8" t="s">
        <v>765</v>
      </c>
      <c r="E368" s="9">
        <v>3</v>
      </c>
      <c r="F368" s="9" t="s">
        <v>766</v>
      </c>
      <c r="G368" s="8" t="s">
        <v>767</v>
      </c>
      <c r="H368" s="20" t="s">
        <v>768</v>
      </c>
      <c r="I368" s="10">
        <v>44136</v>
      </c>
      <c r="J368" s="8" t="s">
        <v>1197</v>
      </c>
      <c r="K368" s="11" t="s">
        <v>1217</v>
      </c>
      <c r="L368" s="51">
        <v>3.5950000000000002</v>
      </c>
      <c r="M368" s="61" t="s">
        <v>2337</v>
      </c>
      <c r="N368" s="61" t="s">
        <v>2135</v>
      </c>
      <c r="O368" s="61">
        <v>54.018000000000001</v>
      </c>
      <c r="P368" s="12" t="s">
        <v>2131</v>
      </c>
      <c r="Q368" s="50"/>
      <c r="R368" s="8" t="s">
        <v>763</v>
      </c>
    </row>
    <row r="369" spans="1:18" x14ac:dyDescent="0.2">
      <c r="A369" s="14" t="s">
        <v>1184</v>
      </c>
      <c r="B369" s="15" t="s">
        <v>1343</v>
      </c>
      <c r="C369" s="15" t="s">
        <v>769</v>
      </c>
      <c r="D369" s="15" t="s">
        <v>770</v>
      </c>
      <c r="E369" s="16">
        <v>1</v>
      </c>
      <c r="F369" s="16" t="s">
        <v>771</v>
      </c>
      <c r="G369" s="15" t="s">
        <v>495</v>
      </c>
      <c r="H369" s="17" t="s">
        <v>772</v>
      </c>
      <c r="I369" s="18">
        <v>44136</v>
      </c>
      <c r="J369" s="15" t="s">
        <v>1197</v>
      </c>
      <c r="K369" s="19" t="s">
        <v>1217</v>
      </c>
      <c r="L369" s="61">
        <v>1.6919999999999999</v>
      </c>
      <c r="M369" s="61" t="s">
        <v>2336</v>
      </c>
      <c r="N369" s="61" t="s">
        <v>2129</v>
      </c>
      <c r="O369" s="61">
        <v>38.909999999999997</v>
      </c>
      <c r="P369" s="12" t="s">
        <v>2131</v>
      </c>
      <c r="Q369" s="80"/>
      <c r="R369" s="15" t="s">
        <v>763</v>
      </c>
    </row>
    <row r="370" spans="1:18" x14ac:dyDescent="0.2">
      <c r="A370" s="7" t="s">
        <v>1184</v>
      </c>
      <c r="B370" s="8" t="s">
        <v>1343</v>
      </c>
      <c r="C370" s="8" t="s">
        <v>773</v>
      </c>
      <c r="D370" s="8" t="s">
        <v>238</v>
      </c>
      <c r="E370" s="9">
        <v>4</v>
      </c>
      <c r="F370" s="9" t="s">
        <v>239</v>
      </c>
      <c r="G370" s="8" t="s">
        <v>774</v>
      </c>
      <c r="H370" s="20" t="s">
        <v>775</v>
      </c>
      <c r="I370" s="10">
        <v>44105</v>
      </c>
      <c r="J370" s="8" t="s">
        <v>1197</v>
      </c>
      <c r="K370" s="11" t="s">
        <v>1217</v>
      </c>
      <c r="L370" s="61">
        <v>3.7450000000000001</v>
      </c>
      <c r="M370" s="61" t="s">
        <v>2292</v>
      </c>
      <c r="N370" s="61" t="s">
        <v>2126</v>
      </c>
      <c r="O370" s="61">
        <v>77.885000000000005</v>
      </c>
      <c r="P370" s="12" t="s">
        <v>2131</v>
      </c>
      <c r="Q370" s="50"/>
      <c r="R370" s="8" t="s">
        <v>763</v>
      </c>
    </row>
    <row r="371" spans="1:18" x14ac:dyDescent="0.2">
      <c r="A371" s="7" t="s">
        <v>1184</v>
      </c>
      <c r="B371" s="8" t="s">
        <v>1346</v>
      </c>
      <c r="C371" s="8" t="s">
        <v>786</v>
      </c>
      <c r="D371" s="8" t="s">
        <v>458</v>
      </c>
      <c r="E371" s="9">
        <v>3</v>
      </c>
      <c r="F371" s="9" t="s">
        <v>787</v>
      </c>
      <c r="G371" s="8" t="s">
        <v>788</v>
      </c>
      <c r="H371" s="20" t="s">
        <v>789</v>
      </c>
      <c r="I371" s="10">
        <v>44118</v>
      </c>
      <c r="J371" s="8" t="s">
        <v>1197</v>
      </c>
      <c r="K371" s="11" t="s">
        <v>1217</v>
      </c>
      <c r="L371" s="51">
        <v>2.8620000000000001</v>
      </c>
      <c r="M371" s="51" t="s">
        <v>2310</v>
      </c>
      <c r="N371" s="51" t="s">
        <v>2135</v>
      </c>
      <c r="O371" s="51">
        <v>61.466000000000001</v>
      </c>
      <c r="P371" s="12" t="s">
        <v>2131</v>
      </c>
      <c r="Q371" s="50"/>
      <c r="R371" s="8" t="s">
        <v>785</v>
      </c>
    </row>
    <row r="372" spans="1:18" s="31" customFormat="1" x14ac:dyDescent="0.2">
      <c r="A372" s="23" t="s">
        <v>1184</v>
      </c>
      <c r="B372" s="24" t="s">
        <v>1346</v>
      </c>
      <c r="C372" s="24" t="s">
        <v>1347</v>
      </c>
      <c r="D372" s="24" t="s">
        <v>790</v>
      </c>
      <c r="E372" s="25">
        <v>2</v>
      </c>
      <c r="F372" s="25" t="s">
        <v>791</v>
      </c>
      <c r="G372" s="24" t="s">
        <v>792</v>
      </c>
      <c r="H372" s="59" t="s">
        <v>793</v>
      </c>
      <c r="I372" s="27">
        <v>44165</v>
      </c>
      <c r="J372" s="24" t="s">
        <v>1197</v>
      </c>
      <c r="K372" s="28" t="s">
        <v>1217</v>
      </c>
      <c r="L372" s="69"/>
      <c r="M372" s="69"/>
      <c r="N372" s="69"/>
      <c r="O372" s="69"/>
      <c r="P372" s="69" t="s">
        <v>2284</v>
      </c>
      <c r="Q372" s="69" t="s">
        <v>2321</v>
      </c>
      <c r="R372" s="24" t="s">
        <v>785</v>
      </c>
    </row>
    <row r="373" spans="1:18" x14ac:dyDescent="0.2">
      <c r="A373" s="7" t="s">
        <v>1184</v>
      </c>
      <c r="B373" s="8" t="s">
        <v>1348</v>
      </c>
      <c r="C373" s="8" t="s">
        <v>795</v>
      </c>
      <c r="D373" s="8" t="s">
        <v>796</v>
      </c>
      <c r="E373" s="9">
        <v>9</v>
      </c>
      <c r="F373" s="9" t="s">
        <v>797</v>
      </c>
      <c r="G373" s="8" t="s">
        <v>798</v>
      </c>
      <c r="H373" s="20" t="s">
        <v>799</v>
      </c>
      <c r="I373" s="10">
        <v>44099</v>
      </c>
      <c r="J373" s="8" t="s">
        <v>1186</v>
      </c>
      <c r="K373" s="11" t="s">
        <v>1187</v>
      </c>
      <c r="L373" s="51">
        <v>9.9359999999999999</v>
      </c>
      <c r="M373" s="51" t="s">
        <v>2335</v>
      </c>
      <c r="N373" s="51" t="s">
        <v>2126</v>
      </c>
      <c r="O373" s="51">
        <v>96.805000000000007</v>
      </c>
      <c r="P373" s="51" t="s">
        <v>2131</v>
      </c>
      <c r="Q373" s="50"/>
      <c r="R373" s="8" t="s">
        <v>794</v>
      </c>
    </row>
    <row r="374" spans="1:18" x14ac:dyDescent="0.2">
      <c r="A374" s="14" t="s">
        <v>1184</v>
      </c>
      <c r="B374" s="15" t="s">
        <v>1349</v>
      </c>
      <c r="C374" s="15" t="s">
        <v>801</v>
      </c>
      <c r="D374" s="15" t="s">
        <v>802</v>
      </c>
      <c r="E374" s="16">
        <v>1</v>
      </c>
      <c r="F374" s="16" t="s">
        <v>803</v>
      </c>
      <c r="G374" s="15" t="s">
        <v>804</v>
      </c>
      <c r="H374" s="17" t="s">
        <v>805</v>
      </c>
      <c r="I374" s="18">
        <v>44195</v>
      </c>
      <c r="J374" s="15" t="s">
        <v>1191</v>
      </c>
      <c r="K374" s="19" t="s">
        <v>1233</v>
      </c>
      <c r="L374" s="61">
        <v>1.0669999999999999</v>
      </c>
      <c r="M374" s="51" t="s">
        <v>2334</v>
      </c>
      <c r="N374" s="51" t="s">
        <v>2133</v>
      </c>
      <c r="O374" s="51">
        <v>18.234999999999999</v>
      </c>
      <c r="P374" s="51" t="s">
        <v>2131</v>
      </c>
      <c r="Q374" s="80"/>
      <c r="R374" s="15" t="s">
        <v>800</v>
      </c>
    </row>
    <row r="375" spans="1:18" x14ac:dyDescent="0.2">
      <c r="A375" s="7" t="s">
        <v>1184</v>
      </c>
      <c r="B375" s="8" t="s">
        <v>1349</v>
      </c>
      <c r="C375" s="8" t="s">
        <v>806</v>
      </c>
      <c r="D375" s="8" t="s">
        <v>807</v>
      </c>
      <c r="E375" s="9">
        <v>4</v>
      </c>
      <c r="F375" s="9" t="s">
        <v>808</v>
      </c>
      <c r="G375" s="8" t="s">
        <v>809</v>
      </c>
      <c r="H375" s="20" t="s">
        <v>810</v>
      </c>
      <c r="I375" s="10">
        <v>44155</v>
      </c>
      <c r="J375" s="8" t="s">
        <v>1191</v>
      </c>
      <c r="K375" s="11" t="s">
        <v>1233</v>
      </c>
      <c r="L375" s="51">
        <v>4.5090000000000003</v>
      </c>
      <c r="M375" s="51">
        <v>44469</v>
      </c>
      <c r="N375" s="51" t="s">
        <v>2135</v>
      </c>
      <c r="O375" s="51">
        <v>71.667000000000002</v>
      </c>
      <c r="P375" s="51" t="s">
        <v>2131</v>
      </c>
      <c r="Q375" s="50"/>
      <c r="R375" s="8" t="s">
        <v>800</v>
      </c>
    </row>
    <row r="376" spans="1:18" x14ac:dyDescent="0.2">
      <c r="A376" s="7" t="s">
        <v>1184</v>
      </c>
      <c r="B376" s="8" t="s">
        <v>1953</v>
      </c>
      <c r="C376" s="8" t="s">
        <v>1955</v>
      </c>
      <c r="D376" s="8" t="s">
        <v>1956</v>
      </c>
      <c r="E376" s="9">
        <v>1</v>
      </c>
      <c r="F376" s="9" t="s">
        <v>1957</v>
      </c>
      <c r="G376" s="8" t="s">
        <v>30</v>
      </c>
      <c r="H376" s="20" t="s">
        <v>1958</v>
      </c>
      <c r="I376" s="10">
        <v>43969</v>
      </c>
      <c r="J376" s="8" t="s">
        <v>1202</v>
      </c>
      <c r="K376" s="11" t="s">
        <v>1959</v>
      </c>
      <c r="L376" s="51">
        <v>1.3779999999999999</v>
      </c>
      <c r="M376" s="51" t="s">
        <v>2333</v>
      </c>
      <c r="N376" s="51" t="s">
        <v>2129</v>
      </c>
      <c r="O376" s="51">
        <v>28.077000000000002</v>
      </c>
      <c r="P376" s="51" t="s">
        <v>2131</v>
      </c>
      <c r="Q376" s="50"/>
      <c r="R376" s="8" t="s">
        <v>1954</v>
      </c>
    </row>
    <row r="377" spans="1:18" x14ac:dyDescent="0.2">
      <c r="A377" s="7" t="s">
        <v>1184</v>
      </c>
      <c r="B377" s="8" t="s">
        <v>1355</v>
      </c>
      <c r="C377" s="8" t="s">
        <v>824</v>
      </c>
      <c r="D377" s="8" t="s">
        <v>825</v>
      </c>
      <c r="E377" s="9">
        <v>3</v>
      </c>
      <c r="F377" s="9" t="s">
        <v>826</v>
      </c>
      <c r="G377" s="8" t="s">
        <v>767</v>
      </c>
      <c r="H377" s="20" t="s">
        <v>827</v>
      </c>
      <c r="I377" s="10">
        <v>44166</v>
      </c>
      <c r="J377" s="8" t="s">
        <v>1197</v>
      </c>
      <c r="K377" s="11" t="s">
        <v>1295</v>
      </c>
      <c r="L377" s="51">
        <v>3.4609999999999999</v>
      </c>
      <c r="M377" s="51" t="s">
        <v>2332</v>
      </c>
      <c r="N377" s="51" t="s">
        <v>2126</v>
      </c>
      <c r="O377" s="51">
        <v>79.614999999999995</v>
      </c>
      <c r="P377" s="51" t="s">
        <v>2131</v>
      </c>
      <c r="Q377" s="50"/>
      <c r="R377" s="8" t="s">
        <v>823</v>
      </c>
    </row>
    <row r="378" spans="1:18" x14ac:dyDescent="0.2">
      <c r="A378" s="7" t="s">
        <v>1184</v>
      </c>
      <c r="B378" s="8" t="s">
        <v>1358</v>
      </c>
      <c r="C378" s="8" t="s">
        <v>843</v>
      </c>
      <c r="D378" s="8" t="s">
        <v>844</v>
      </c>
      <c r="E378" s="9">
        <v>1</v>
      </c>
      <c r="F378" s="9" t="s">
        <v>845</v>
      </c>
      <c r="G378" s="8" t="s">
        <v>846</v>
      </c>
      <c r="H378" s="22" t="s">
        <v>847</v>
      </c>
      <c r="I378" s="10">
        <v>43770</v>
      </c>
      <c r="J378" s="8" t="s">
        <v>1215</v>
      </c>
      <c r="K378" s="11" t="s">
        <v>1359</v>
      </c>
      <c r="L378" s="51">
        <v>1.4830000000000001</v>
      </c>
      <c r="M378" s="51" t="s">
        <v>2344</v>
      </c>
      <c r="N378" s="51" t="s">
        <v>2129</v>
      </c>
      <c r="O378" s="51">
        <v>40.475999999999999</v>
      </c>
      <c r="P378" s="51" t="s">
        <v>2131</v>
      </c>
      <c r="Q378" s="51"/>
      <c r="R378" s="8" t="s">
        <v>842</v>
      </c>
    </row>
    <row r="379" spans="1:18" x14ac:dyDescent="0.2">
      <c r="A379" s="7" t="s">
        <v>1184</v>
      </c>
      <c r="B379" s="8" t="s">
        <v>1358</v>
      </c>
      <c r="C379" s="8" t="s">
        <v>848</v>
      </c>
      <c r="D379" s="8" t="s">
        <v>849</v>
      </c>
      <c r="E379" s="9">
        <v>2</v>
      </c>
      <c r="F379" s="9" t="s">
        <v>850</v>
      </c>
      <c r="G379" s="8" t="s">
        <v>851</v>
      </c>
      <c r="H379" s="20" t="s">
        <v>852</v>
      </c>
      <c r="I379" s="10">
        <v>44037</v>
      </c>
      <c r="J379" s="8" t="s">
        <v>1191</v>
      </c>
      <c r="K379" s="11" t="s">
        <v>1328</v>
      </c>
      <c r="L379" s="51">
        <v>2.169</v>
      </c>
      <c r="M379" s="51" t="s">
        <v>2331</v>
      </c>
      <c r="N379" s="51" t="s">
        <v>2135</v>
      </c>
      <c r="O379" s="51">
        <v>62.313000000000002</v>
      </c>
      <c r="P379" s="51" t="s">
        <v>2131</v>
      </c>
      <c r="Q379" s="50"/>
      <c r="R379" s="8" t="s">
        <v>842</v>
      </c>
    </row>
    <row r="380" spans="1:18" x14ac:dyDescent="0.2">
      <c r="A380" s="14" t="s">
        <v>1184</v>
      </c>
      <c r="B380" s="15" t="s">
        <v>1975</v>
      </c>
      <c r="C380" s="15" t="s">
        <v>1977</v>
      </c>
      <c r="D380" s="15" t="s">
        <v>1052</v>
      </c>
      <c r="E380" s="16">
        <v>3</v>
      </c>
      <c r="F380" s="16" t="s">
        <v>1053</v>
      </c>
      <c r="G380" s="15" t="s">
        <v>1978</v>
      </c>
      <c r="H380" s="17" t="s">
        <v>1055</v>
      </c>
      <c r="I380" s="18">
        <v>44116</v>
      </c>
      <c r="J380" s="15" t="s">
        <v>1202</v>
      </c>
      <c r="K380" s="19" t="s">
        <v>1203</v>
      </c>
      <c r="L380" s="61">
        <v>3.548</v>
      </c>
      <c r="M380" s="61" t="s">
        <v>2322</v>
      </c>
      <c r="N380" s="61" t="s">
        <v>2126</v>
      </c>
      <c r="O380" s="61">
        <v>86.194000000000003</v>
      </c>
      <c r="P380" s="61" t="s">
        <v>2131</v>
      </c>
      <c r="Q380" s="80"/>
      <c r="R380" s="15" t="s">
        <v>1976</v>
      </c>
    </row>
    <row r="381" spans="1:18" s="31" customFormat="1" x14ac:dyDescent="0.2">
      <c r="A381" s="23" t="s">
        <v>1184</v>
      </c>
      <c r="B381" s="24" t="s">
        <v>1363</v>
      </c>
      <c r="C381" s="24" t="s">
        <v>876</v>
      </c>
      <c r="D381" s="24" t="s">
        <v>1364</v>
      </c>
      <c r="E381" s="25">
        <v>0</v>
      </c>
      <c r="F381" s="25" t="s">
        <v>877</v>
      </c>
      <c r="G381" s="24" t="s">
        <v>878</v>
      </c>
      <c r="H381" s="59" t="s">
        <v>879</v>
      </c>
      <c r="I381" s="27">
        <v>44038</v>
      </c>
      <c r="J381" s="24" t="s">
        <v>1197</v>
      </c>
      <c r="K381" s="28" t="s">
        <v>1217</v>
      </c>
      <c r="L381" s="69"/>
      <c r="M381" s="69"/>
      <c r="N381" s="69"/>
      <c r="O381" s="69"/>
      <c r="P381" s="69" t="s">
        <v>2320</v>
      </c>
      <c r="Q381" s="69" t="s">
        <v>2321</v>
      </c>
      <c r="R381" s="24" t="s">
        <v>875</v>
      </c>
    </row>
    <row r="382" spans="1:18" x14ac:dyDescent="0.2">
      <c r="A382" s="7" t="s">
        <v>1184</v>
      </c>
      <c r="B382" s="8" t="s">
        <v>2003</v>
      </c>
      <c r="C382" s="8" t="s">
        <v>2005</v>
      </c>
      <c r="D382" s="8" t="s">
        <v>2006</v>
      </c>
      <c r="E382" s="9">
        <v>1</v>
      </c>
      <c r="F382" s="9" t="s">
        <v>911</v>
      </c>
      <c r="G382" s="8" t="s">
        <v>2007</v>
      </c>
      <c r="H382" s="20" t="s">
        <v>2008</v>
      </c>
      <c r="I382" s="10">
        <v>44167</v>
      </c>
      <c r="J382" s="8" t="s">
        <v>1215</v>
      </c>
      <c r="K382" s="11" t="s">
        <v>1206</v>
      </c>
      <c r="L382" s="51">
        <v>1.9490000000000001</v>
      </c>
      <c r="M382" s="51" t="s">
        <v>2330</v>
      </c>
      <c r="N382" s="51" t="s">
        <v>2135</v>
      </c>
      <c r="O382" s="51">
        <v>54.396000000000001</v>
      </c>
      <c r="P382" s="12" t="s">
        <v>2131</v>
      </c>
      <c r="Q382" s="50"/>
      <c r="R382" s="8" t="s">
        <v>2004</v>
      </c>
    </row>
    <row r="383" spans="1:18" x14ac:dyDescent="0.2">
      <c r="A383" s="14" t="s">
        <v>1184</v>
      </c>
      <c r="B383" s="15" t="s">
        <v>1383</v>
      </c>
      <c r="C383" s="15" t="s">
        <v>947</v>
      </c>
      <c r="D383" s="15" t="s">
        <v>948</v>
      </c>
      <c r="E383" s="16">
        <v>1</v>
      </c>
      <c r="F383" s="16" t="s">
        <v>949</v>
      </c>
      <c r="G383" s="15" t="s">
        <v>495</v>
      </c>
      <c r="H383" s="17" t="s">
        <v>950</v>
      </c>
      <c r="I383" s="18">
        <v>44161</v>
      </c>
      <c r="J383" s="15" t="s">
        <v>1202</v>
      </c>
      <c r="K383" s="19" t="s">
        <v>1370</v>
      </c>
      <c r="L383" s="61">
        <v>1.6539999999999999</v>
      </c>
      <c r="M383" s="61" t="s">
        <v>2329</v>
      </c>
      <c r="N383" s="61" t="s">
        <v>2129</v>
      </c>
      <c r="O383" s="61">
        <v>38.112000000000002</v>
      </c>
      <c r="P383" s="12" t="s">
        <v>2131</v>
      </c>
      <c r="Q383" s="80"/>
      <c r="R383" s="15" t="s">
        <v>946</v>
      </c>
    </row>
    <row r="384" spans="1:18" s="31" customFormat="1" x14ac:dyDescent="0.2">
      <c r="A384" s="32" t="s">
        <v>1184</v>
      </c>
      <c r="B384" s="33" t="s">
        <v>1383</v>
      </c>
      <c r="C384" s="33" t="s">
        <v>951</v>
      </c>
      <c r="D384" s="33" t="s">
        <v>952</v>
      </c>
      <c r="E384" s="34">
        <v>1</v>
      </c>
      <c r="F384" s="34" t="s">
        <v>953</v>
      </c>
      <c r="G384" s="33" t="s">
        <v>954</v>
      </c>
      <c r="H384" s="38" t="s">
        <v>955</v>
      </c>
      <c r="I384" s="35">
        <v>44096</v>
      </c>
      <c r="J384" s="33" t="s">
        <v>1202</v>
      </c>
      <c r="K384" s="36" t="s">
        <v>1370</v>
      </c>
      <c r="L384" s="70"/>
      <c r="M384" s="70"/>
      <c r="N384" s="70"/>
      <c r="O384" s="70"/>
      <c r="P384" s="69" t="s">
        <v>2320</v>
      </c>
      <c r="Q384" s="69" t="s">
        <v>2321</v>
      </c>
      <c r="R384" s="33" t="s">
        <v>946</v>
      </c>
    </row>
    <row r="385" spans="1:18" ht="48" customHeight="1" x14ac:dyDescent="0.2">
      <c r="A385" s="14" t="s">
        <v>1184</v>
      </c>
      <c r="B385" s="15" t="s">
        <v>1389</v>
      </c>
      <c r="C385" s="15" t="s">
        <v>990</v>
      </c>
      <c r="D385" s="15" t="s">
        <v>991</v>
      </c>
      <c r="E385" s="16">
        <v>1</v>
      </c>
      <c r="F385" s="16" t="s">
        <v>992</v>
      </c>
      <c r="G385" s="15" t="s">
        <v>993</v>
      </c>
      <c r="H385" s="17" t="s">
        <v>994</v>
      </c>
      <c r="I385" s="18">
        <v>44155</v>
      </c>
      <c r="J385" s="15" t="s">
        <v>1197</v>
      </c>
      <c r="K385" s="19" t="s">
        <v>1198</v>
      </c>
      <c r="L385" s="12">
        <v>1.641</v>
      </c>
      <c r="M385" s="12" t="s">
        <v>2328</v>
      </c>
      <c r="N385" s="12" t="s">
        <v>2129</v>
      </c>
      <c r="O385" s="12">
        <v>38.076999999999998</v>
      </c>
      <c r="P385" s="12" t="s">
        <v>2131</v>
      </c>
      <c r="Q385" s="80"/>
      <c r="R385" s="15" t="s">
        <v>989</v>
      </c>
    </row>
    <row r="386" spans="1:18" x14ac:dyDescent="0.2">
      <c r="A386" s="7" t="s">
        <v>1184</v>
      </c>
      <c r="B386" s="8" t="s">
        <v>1394</v>
      </c>
      <c r="C386" s="8" t="s">
        <v>1003</v>
      </c>
      <c r="D386" s="8" t="s">
        <v>2326</v>
      </c>
      <c r="E386" s="9">
        <v>2</v>
      </c>
      <c r="F386" s="9" t="s">
        <v>1004</v>
      </c>
      <c r="G386" s="8" t="s">
        <v>9</v>
      </c>
      <c r="H386" s="20" t="s">
        <v>1005</v>
      </c>
      <c r="I386" s="10">
        <v>44053</v>
      </c>
      <c r="J386" s="8" t="s">
        <v>1202</v>
      </c>
      <c r="K386" s="11" t="s">
        <v>1395</v>
      </c>
      <c r="L386" s="51">
        <v>2.9039999999999999</v>
      </c>
      <c r="M386" s="51" t="s">
        <v>2327</v>
      </c>
      <c r="N386" s="51" t="s">
        <v>2135</v>
      </c>
      <c r="O386" s="51">
        <v>62.218000000000004</v>
      </c>
      <c r="P386" s="12" t="s">
        <v>2131</v>
      </c>
      <c r="Q386" s="50"/>
      <c r="R386" s="8" t="s">
        <v>1002</v>
      </c>
    </row>
    <row r="387" spans="1:18" x14ac:dyDescent="0.2">
      <c r="A387" s="7" t="s">
        <v>1184</v>
      </c>
      <c r="B387" s="8" t="s">
        <v>1397</v>
      </c>
      <c r="C387" s="8" t="s">
        <v>1012</v>
      </c>
      <c r="D387" s="8" t="s">
        <v>1013</v>
      </c>
      <c r="E387" s="9">
        <v>2</v>
      </c>
      <c r="F387" s="9" t="s">
        <v>1014</v>
      </c>
      <c r="G387" s="8" t="s">
        <v>150</v>
      </c>
      <c r="H387" s="20" t="s">
        <v>1015</v>
      </c>
      <c r="I387" s="10">
        <v>43808</v>
      </c>
      <c r="J387" s="8" t="s">
        <v>1197</v>
      </c>
      <c r="K387" s="11" t="s">
        <v>1217</v>
      </c>
      <c r="L387" s="51">
        <v>2.7789999999999999</v>
      </c>
      <c r="M387" s="51" t="s">
        <v>2325</v>
      </c>
      <c r="N387" s="51" t="s">
        <v>2135</v>
      </c>
      <c r="O387" s="51">
        <v>54.762</v>
      </c>
      <c r="P387" s="12" t="s">
        <v>2131</v>
      </c>
      <c r="Q387" s="50"/>
      <c r="R387" s="8" t="s">
        <v>1011</v>
      </c>
    </row>
    <row r="388" spans="1:18" x14ac:dyDescent="0.2">
      <c r="A388" s="14" t="s">
        <v>1184</v>
      </c>
      <c r="B388" s="15" t="s">
        <v>1397</v>
      </c>
      <c r="C388" s="15" t="s">
        <v>1016</v>
      </c>
      <c r="D388" s="15" t="s">
        <v>1017</v>
      </c>
      <c r="E388" s="16">
        <v>4</v>
      </c>
      <c r="F388" s="16" t="s">
        <v>1018</v>
      </c>
      <c r="G388" s="15" t="s">
        <v>912</v>
      </c>
      <c r="H388" s="17" t="s">
        <v>1019</v>
      </c>
      <c r="I388" s="18">
        <v>44084</v>
      </c>
      <c r="J388" s="15" t="s">
        <v>1197</v>
      </c>
      <c r="K388" s="19" t="s">
        <v>1217</v>
      </c>
      <c r="L388" s="61">
        <v>4.3049999999999997</v>
      </c>
      <c r="M388" s="51">
        <v>33573</v>
      </c>
      <c r="N388" s="51" t="s">
        <v>2126</v>
      </c>
      <c r="O388" s="51">
        <v>87.363</v>
      </c>
      <c r="P388" s="12" t="s">
        <v>2131</v>
      </c>
      <c r="Q388" s="80"/>
      <c r="R388" s="15" t="s">
        <v>1011</v>
      </c>
    </row>
    <row r="389" spans="1:18" x14ac:dyDescent="0.2">
      <c r="A389" s="7" t="s">
        <v>1184</v>
      </c>
      <c r="B389" s="8" t="s">
        <v>2060</v>
      </c>
      <c r="C389" s="8" t="s">
        <v>2062</v>
      </c>
      <c r="D389" s="8" t="s">
        <v>2063</v>
      </c>
      <c r="E389" s="9">
        <v>4</v>
      </c>
      <c r="F389" s="9" t="s">
        <v>2064</v>
      </c>
      <c r="G389" s="8" t="s">
        <v>421</v>
      </c>
      <c r="H389" s="20" t="s">
        <v>2065</v>
      </c>
      <c r="I389" s="10">
        <v>43808</v>
      </c>
      <c r="J389" s="8" t="s">
        <v>1197</v>
      </c>
      <c r="K389" s="11" t="s">
        <v>1217</v>
      </c>
      <c r="L389" s="51">
        <v>4.9470000000000001</v>
      </c>
      <c r="M389" s="51" t="s">
        <v>2324</v>
      </c>
      <c r="N389" s="51" t="s">
        <v>2126</v>
      </c>
      <c r="O389" s="51">
        <v>91.923000000000002</v>
      </c>
      <c r="P389" s="12" t="s">
        <v>2131</v>
      </c>
      <c r="Q389" s="50"/>
      <c r="R389" s="8" t="s">
        <v>2061</v>
      </c>
    </row>
    <row r="390" spans="1:18" x14ac:dyDescent="0.2">
      <c r="A390" s="14" t="s">
        <v>1184</v>
      </c>
      <c r="B390" s="15" t="s">
        <v>2060</v>
      </c>
      <c r="C390" s="15" t="s">
        <v>2066</v>
      </c>
      <c r="D390" s="15" t="s">
        <v>2067</v>
      </c>
      <c r="E390" s="16">
        <v>1</v>
      </c>
      <c r="F390" s="16" t="s">
        <v>2068</v>
      </c>
      <c r="G390" s="15" t="s">
        <v>2069</v>
      </c>
      <c r="H390" s="17" t="s">
        <v>2070</v>
      </c>
      <c r="I390" s="18">
        <v>43529</v>
      </c>
      <c r="J390" s="15" t="s">
        <v>1197</v>
      </c>
      <c r="K390" s="19" t="s">
        <v>1217</v>
      </c>
      <c r="L390" s="61">
        <v>1.1990000000000001</v>
      </c>
      <c r="M390" s="51" t="s">
        <v>2323</v>
      </c>
      <c r="N390" s="51" t="s">
        <v>2133</v>
      </c>
      <c r="O390" s="51">
        <v>20.492000000000001</v>
      </c>
      <c r="P390" s="12" t="s">
        <v>2131</v>
      </c>
      <c r="Q390" s="80"/>
      <c r="R390" s="15" t="s">
        <v>2061</v>
      </c>
    </row>
    <row r="391" spans="1:18" x14ac:dyDescent="0.2">
      <c r="A391" s="7" t="s">
        <v>1184</v>
      </c>
      <c r="B391" s="8" t="s">
        <v>1406</v>
      </c>
      <c r="C391" s="8" t="s">
        <v>1051</v>
      </c>
      <c r="D391" s="8" t="s">
        <v>1052</v>
      </c>
      <c r="E391" s="9">
        <v>3</v>
      </c>
      <c r="F391" s="9" t="s">
        <v>1053</v>
      </c>
      <c r="G391" s="8" t="s">
        <v>1054</v>
      </c>
      <c r="H391" s="20" t="s">
        <v>1055</v>
      </c>
      <c r="I391" s="10">
        <v>44197</v>
      </c>
      <c r="J391" s="8" t="s">
        <v>1191</v>
      </c>
      <c r="K391" s="11" t="s">
        <v>1192</v>
      </c>
      <c r="L391" s="51">
        <v>3.548</v>
      </c>
      <c r="M391" s="51" t="s">
        <v>2322</v>
      </c>
      <c r="N391" s="51" t="s">
        <v>2126</v>
      </c>
      <c r="O391" s="51">
        <v>86.194000000000003</v>
      </c>
      <c r="P391" s="12" t="s">
        <v>2131</v>
      </c>
      <c r="Q391" s="50"/>
      <c r="R391" s="8" t="s">
        <v>1050</v>
      </c>
    </row>
    <row r="392" spans="1:18" x14ac:dyDescent="0.2">
      <c r="A392" s="14" t="s">
        <v>1184</v>
      </c>
      <c r="B392" s="15" t="s">
        <v>1407</v>
      </c>
      <c r="C392" s="15" t="s">
        <v>1057</v>
      </c>
      <c r="D392" s="15" t="s">
        <v>238</v>
      </c>
      <c r="E392" s="16">
        <v>3</v>
      </c>
      <c r="F392" s="16" t="s">
        <v>239</v>
      </c>
      <c r="G392" s="15" t="s">
        <v>139</v>
      </c>
      <c r="H392" s="17" t="s">
        <v>1058</v>
      </c>
      <c r="I392" s="18">
        <v>44092</v>
      </c>
      <c r="J392" s="15" t="s">
        <v>1193</v>
      </c>
      <c r="K392" s="19" t="s">
        <v>1408</v>
      </c>
      <c r="L392" s="61">
        <v>3.7450000000000001</v>
      </c>
      <c r="M392" s="61" t="s">
        <v>2292</v>
      </c>
      <c r="N392" s="61" t="s">
        <v>2126</v>
      </c>
      <c r="O392" s="61">
        <v>77.885000000000005</v>
      </c>
      <c r="P392" s="12" t="s">
        <v>2131</v>
      </c>
      <c r="Q392" s="80"/>
      <c r="R392" s="15" t="s">
        <v>1056</v>
      </c>
    </row>
    <row r="393" spans="1:18" x14ac:dyDescent="0.2">
      <c r="A393" s="7" t="s">
        <v>1184</v>
      </c>
      <c r="B393" s="8" t="s">
        <v>1407</v>
      </c>
      <c r="C393" s="8" t="s">
        <v>1059</v>
      </c>
      <c r="D393" s="8" t="s">
        <v>238</v>
      </c>
      <c r="E393" s="9">
        <v>3</v>
      </c>
      <c r="F393" s="9" t="s">
        <v>239</v>
      </c>
      <c r="G393" s="8" t="s">
        <v>139</v>
      </c>
      <c r="H393" s="20" t="s">
        <v>1060</v>
      </c>
      <c r="I393" s="10">
        <v>44105</v>
      </c>
      <c r="J393" s="8" t="s">
        <v>1186</v>
      </c>
      <c r="K393" s="11" t="s">
        <v>1409</v>
      </c>
      <c r="L393" s="61">
        <v>3.7450000000000001</v>
      </c>
      <c r="M393" s="61" t="s">
        <v>2292</v>
      </c>
      <c r="N393" s="61" t="s">
        <v>2126</v>
      </c>
      <c r="O393" s="61">
        <v>77.885000000000005</v>
      </c>
      <c r="P393" s="12" t="s">
        <v>2131</v>
      </c>
      <c r="Q393" s="50"/>
      <c r="R393" s="8" t="s">
        <v>1056</v>
      </c>
    </row>
    <row r="394" spans="1:18" x14ac:dyDescent="0.2">
      <c r="A394" s="14" t="s">
        <v>1184</v>
      </c>
      <c r="B394" s="15" t="s">
        <v>1411</v>
      </c>
      <c r="C394" s="15" t="s">
        <v>1068</v>
      </c>
      <c r="D394" s="15" t="s">
        <v>238</v>
      </c>
      <c r="E394" s="16">
        <v>3</v>
      </c>
      <c r="F394" s="16" t="s">
        <v>239</v>
      </c>
      <c r="G394" s="15" t="s">
        <v>139</v>
      </c>
      <c r="H394" s="17" t="s">
        <v>1069</v>
      </c>
      <c r="I394" s="18">
        <v>44197</v>
      </c>
      <c r="J394" s="15" t="s">
        <v>1202</v>
      </c>
      <c r="K394" s="19" t="s">
        <v>1412</v>
      </c>
      <c r="L394" s="61">
        <v>3.7450000000000001</v>
      </c>
      <c r="M394" s="61" t="s">
        <v>2292</v>
      </c>
      <c r="N394" s="61" t="s">
        <v>2126</v>
      </c>
      <c r="O394" s="61">
        <v>77.885000000000005</v>
      </c>
      <c r="P394" s="12" t="s">
        <v>2131</v>
      </c>
      <c r="Q394" s="80"/>
      <c r="R394" s="15" t="s">
        <v>1067</v>
      </c>
    </row>
    <row r="395" spans="1:18" x14ac:dyDescent="0.2">
      <c r="A395" s="7" t="s">
        <v>1184</v>
      </c>
      <c r="B395" s="8" t="s">
        <v>1411</v>
      </c>
      <c r="C395" s="8" t="s">
        <v>1070</v>
      </c>
      <c r="D395" s="8" t="s">
        <v>12</v>
      </c>
      <c r="E395" s="9">
        <v>3</v>
      </c>
      <c r="F395" s="9" t="s">
        <v>13</v>
      </c>
      <c r="G395" s="8" t="s">
        <v>14</v>
      </c>
      <c r="H395" s="20" t="s">
        <v>1071</v>
      </c>
      <c r="I395" s="10">
        <v>44197</v>
      </c>
      <c r="J395" s="8" t="s">
        <v>1197</v>
      </c>
      <c r="K395" s="11" t="s">
        <v>1209</v>
      </c>
      <c r="L395" s="51">
        <v>3.2749999999999999</v>
      </c>
      <c r="M395" s="51" t="s">
        <v>2288</v>
      </c>
      <c r="N395" s="51" t="s">
        <v>2135</v>
      </c>
      <c r="O395" s="51">
        <v>71.241</v>
      </c>
      <c r="P395" s="12" t="s">
        <v>2131</v>
      </c>
      <c r="Q395" s="50"/>
      <c r="R395" s="8" t="s">
        <v>1067</v>
      </c>
    </row>
    <row r="396" spans="1:18" s="31" customFormat="1" x14ac:dyDescent="0.2">
      <c r="A396" s="23" t="s">
        <v>1184</v>
      </c>
      <c r="B396" s="24" t="s">
        <v>2082</v>
      </c>
      <c r="C396" s="24" t="s">
        <v>2084</v>
      </c>
      <c r="D396" s="24" t="s">
        <v>2085</v>
      </c>
      <c r="E396" s="25">
        <v>0</v>
      </c>
      <c r="F396" s="25" t="s">
        <v>2086</v>
      </c>
      <c r="G396" s="24" t="s">
        <v>30</v>
      </c>
      <c r="H396" s="59" t="s">
        <v>2087</v>
      </c>
      <c r="I396" s="27">
        <v>44192</v>
      </c>
      <c r="J396" s="24" t="s">
        <v>1197</v>
      </c>
      <c r="K396" s="28" t="s">
        <v>1198</v>
      </c>
      <c r="L396" s="69"/>
      <c r="M396" s="69"/>
      <c r="N396" s="69"/>
      <c r="O396" s="69"/>
      <c r="P396" s="69" t="s">
        <v>2320</v>
      </c>
      <c r="Q396" s="69" t="s">
        <v>2321</v>
      </c>
      <c r="R396" s="24" t="s">
        <v>2083</v>
      </c>
    </row>
    <row r="397" spans="1:18" x14ac:dyDescent="0.2">
      <c r="A397" s="14" t="s">
        <v>1184</v>
      </c>
      <c r="B397" s="15" t="s">
        <v>1427</v>
      </c>
      <c r="C397" s="15" t="s">
        <v>1133</v>
      </c>
      <c r="D397" s="15" t="s">
        <v>1134</v>
      </c>
      <c r="E397" s="16">
        <v>0</v>
      </c>
      <c r="F397" s="16" t="s">
        <v>1135</v>
      </c>
      <c r="G397" s="15" t="s">
        <v>14</v>
      </c>
      <c r="H397" s="17" t="s">
        <v>1136</v>
      </c>
      <c r="I397" s="18">
        <v>44190</v>
      </c>
      <c r="J397" s="15" t="s">
        <v>1191</v>
      </c>
      <c r="K397" s="19" t="s">
        <v>1328</v>
      </c>
      <c r="L397" s="61">
        <v>3.0569999999999999</v>
      </c>
      <c r="M397" s="51" t="s">
        <v>2319</v>
      </c>
      <c r="N397" s="51" t="s">
        <v>2135</v>
      </c>
      <c r="O397" s="51">
        <v>58.121000000000002</v>
      </c>
      <c r="P397" s="12" t="s">
        <v>2131</v>
      </c>
      <c r="Q397" s="80"/>
      <c r="R397" s="15" t="s">
        <v>1132</v>
      </c>
    </row>
    <row r="398" spans="1:18" x14ac:dyDescent="0.2">
      <c r="A398" s="7" t="s">
        <v>1184</v>
      </c>
      <c r="B398" s="8" t="s">
        <v>1428</v>
      </c>
      <c r="C398" s="8" t="s">
        <v>1138</v>
      </c>
      <c r="D398" s="8" t="s">
        <v>238</v>
      </c>
      <c r="E398" s="9">
        <v>3</v>
      </c>
      <c r="F398" s="9" t="s">
        <v>239</v>
      </c>
      <c r="G398" s="8" t="s">
        <v>139</v>
      </c>
      <c r="H398" s="20" t="s">
        <v>1139</v>
      </c>
      <c r="I398" s="10">
        <v>44166</v>
      </c>
      <c r="J398" s="8" t="s">
        <v>1186</v>
      </c>
      <c r="K398" s="11" t="s">
        <v>1205</v>
      </c>
      <c r="L398" s="61">
        <v>3.7450000000000001</v>
      </c>
      <c r="M398" s="61" t="s">
        <v>2292</v>
      </c>
      <c r="N398" s="61" t="s">
        <v>2126</v>
      </c>
      <c r="O398" s="61">
        <v>77.885000000000005</v>
      </c>
      <c r="P398" s="12" t="s">
        <v>2131</v>
      </c>
      <c r="Q398" s="50"/>
      <c r="R398" s="8" t="s">
        <v>1137</v>
      </c>
    </row>
    <row r="399" spans="1:18" x14ac:dyDescent="0.2">
      <c r="A399" s="14" t="s">
        <v>1184</v>
      </c>
      <c r="B399" s="15" t="s">
        <v>1428</v>
      </c>
      <c r="C399" s="15" t="s">
        <v>1140</v>
      </c>
      <c r="D399" s="15" t="s">
        <v>238</v>
      </c>
      <c r="E399" s="16">
        <v>3</v>
      </c>
      <c r="F399" s="16" t="s">
        <v>239</v>
      </c>
      <c r="G399" s="15" t="s">
        <v>139</v>
      </c>
      <c r="H399" s="17" t="s">
        <v>1141</v>
      </c>
      <c r="I399" s="18">
        <v>44166</v>
      </c>
      <c r="J399" s="15" t="s">
        <v>1186</v>
      </c>
      <c r="K399" s="19" t="s">
        <v>1242</v>
      </c>
      <c r="L399" s="61">
        <v>3.7450000000000001</v>
      </c>
      <c r="M399" s="61" t="s">
        <v>2292</v>
      </c>
      <c r="N399" s="61" t="s">
        <v>2126</v>
      </c>
      <c r="O399" s="61">
        <v>77.885000000000005</v>
      </c>
      <c r="P399" s="12" t="s">
        <v>2131</v>
      </c>
      <c r="Q399" s="80"/>
      <c r="R399" s="15" t="s">
        <v>1137</v>
      </c>
    </row>
    <row r="400" spans="1:18" x14ac:dyDescent="0.2">
      <c r="A400" s="71" t="s">
        <v>1184</v>
      </c>
      <c r="B400" s="72" t="s">
        <v>1429</v>
      </c>
      <c r="C400" s="72" t="s">
        <v>1143</v>
      </c>
      <c r="D400" s="72" t="s">
        <v>1144</v>
      </c>
      <c r="E400" s="73">
        <v>8</v>
      </c>
      <c r="F400" s="73" t="s">
        <v>1145</v>
      </c>
      <c r="G400" s="72" t="s">
        <v>139</v>
      </c>
      <c r="H400" s="74" t="s">
        <v>1146</v>
      </c>
      <c r="I400" s="75">
        <v>44179</v>
      </c>
      <c r="J400" s="72" t="s">
        <v>1197</v>
      </c>
      <c r="K400" s="76" t="s">
        <v>1217</v>
      </c>
      <c r="L400" s="61">
        <v>8.2669999999999995</v>
      </c>
      <c r="M400" s="61" t="s">
        <v>2318</v>
      </c>
      <c r="N400" s="61" t="s">
        <v>2126</v>
      </c>
      <c r="O400" s="61">
        <v>94.924999999999997</v>
      </c>
      <c r="P400" s="12" t="s">
        <v>2131</v>
      </c>
      <c r="Q400" s="82"/>
      <c r="R400" s="72" t="s">
        <v>1142</v>
      </c>
    </row>
  </sheetData>
  <sortState xmlns:xlrd2="http://schemas.microsoft.com/office/spreadsheetml/2017/richdata2" ref="A2:K400">
    <sortCondition ref="A1:A400"/>
  </sortState>
  <phoneticPr fontId="19" type="noConversion"/>
  <hyperlinks>
    <hyperlink ref="H3" r:id="rId1" xr:uid="{16837588-0DC7-4B5B-9923-77B80644F25C}"/>
    <hyperlink ref="H4" r:id="rId2" xr:uid="{91238792-5CC6-42D2-B4A0-A18F6752E501}"/>
    <hyperlink ref="H8" r:id="rId3" xr:uid="{37C03E80-FAFF-4A1D-AB7B-EF768679AA69}"/>
    <hyperlink ref="H35" r:id="rId4" xr:uid="{381BAD45-57EB-43BD-9A1A-0186A619493B}"/>
    <hyperlink ref="H36" r:id="rId5" xr:uid="{5282EE1F-A3F9-4CC2-A782-9EEE7D821720}"/>
    <hyperlink ref="H37" r:id="rId6" xr:uid="{E2D6DC2F-14F7-4D2E-9A70-0B2511702B8D}"/>
    <hyperlink ref="R41" r:id="rId7" xr:uid="{B794B7A0-1898-4293-9943-660475C17747}"/>
    <hyperlink ref="R67" r:id="rId8" xr:uid="{353E8E38-7EAC-4442-94C8-8A3C0AB445C9}"/>
    <hyperlink ref="H74" r:id="rId9" xr:uid="{F04D3EEE-D663-4308-8809-AC7F8C749823}"/>
    <hyperlink ref="H82" r:id="rId10" xr:uid="{C8710C47-CA1C-4B01-8707-9BDE97DB603F}"/>
    <hyperlink ref="R124" r:id="rId11" xr:uid="{1CE5C728-1D1D-4579-9147-4E1AE13F4F65}"/>
    <hyperlink ref="H124" r:id="rId12" xr:uid="{664DA190-CC26-4253-AE5A-9454846C730F}"/>
    <hyperlink ref="H123" r:id="rId13" location=":~:text=Despite%20accumulating%20data%20confirming%20that,myocardial%20infarction%20among%20these%20patients" xr:uid="{69A29C5A-350B-4E63-85DC-CC5F7A276763}"/>
    <hyperlink ref="H122" r:id="rId14" xr:uid="{F9133BC3-C147-4B2B-ADBE-3E17BC078F49}"/>
    <hyperlink ref="H121" r:id="rId15" xr:uid="{A325E443-06EC-41FF-8446-2F5F5D5748D6}"/>
    <hyperlink ref="H120" r:id="rId16" xr:uid="{506862D7-962F-4507-82BF-D5A2CCA128E2}"/>
    <hyperlink ref="H119" r:id="rId17" xr:uid="{1B47AD57-341C-44D7-A24D-531B043A5059}"/>
    <hyperlink ref="H115" r:id="rId18" xr:uid="{C7CDC6FE-D4BE-479F-A37B-D0DDA3FEC6F0}"/>
    <hyperlink ref="H144" r:id="rId19" xr:uid="{F45C09CA-AE9E-408C-9E5D-583A9ED645C0}"/>
    <hyperlink ref="H213" r:id="rId20" xr:uid="{29D80CDB-D625-4F55-9B3B-6EE1CB1472A1}"/>
    <hyperlink ref="H217" r:id="rId21" xr:uid="{329DB42C-F994-4C9A-9932-E93AA63EB728}"/>
    <hyperlink ref="H234" r:id="rId22" xr:uid="{AD0ED7D2-81E3-438B-93B5-0F6043B5CA1E}"/>
    <hyperlink ref="H262" r:id="rId23" location="!divAbstract" xr:uid="{3B9CD814-B4AE-4926-B857-91168FF2746A}"/>
    <hyperlink ref="H44" r:id="rId24" xr:uid="{96EAE773-E96E-415D-875C-737C4A91BC50}"/>
    <hyperlink ref="H13" r:id="rId25" xr:uid="{A2754C07-6505-4B4C-B795-72811F9B9198}"/>
    <hyperlink ref="H14" r:id="rId26" xr:uid="{48917ED5-22ED-4B3E-B090-1B42BA2BD9A3}"/>
    <hyperlink ref="H30" r:id="rId27" xr:uid="{0D991FCD-BB99-4640-B50D-E2D42F2EC619}"/>
    <hyperlink ref="H29" r:id="rId28" xr:uid="{9FE6609D-9EFC-4B53-9C5C-BC73FAE8117F}"/>
    <hyperlink ref="H28" r:id="rId29" xr:uid="{AF70B3A8-6E80-434A-8164-B9D8E7699C2C}"/>
    <hyperlink ref="H26" r:id="rId30" xr:uid="{F642B66F-B6CF-4E8A-844A-64C09926DAC2}"/>
    <hyperlink ref="H25" r:id="rId31" xr:uid="{B7617069-3BBF-4DC9-A2B1-00FE72CAE4F6}"/>
    <hyperlink ref="H27" r:id="rId32" xr:uid="{3081B1ED-91A3-4591-B8ED-F7D22A608E04}"/>
    <hyperlink ref="H24" r:id="rId33" xr:uid="{5A0D3CA2-1E59-4184-AE71-1CF36E1CB32D}"/>
    <hyperlink ref="H23" r:id="rId34" xr:uid="{695C1FBB-2B58-4E0B-B69D-4E89F18082D0}"/>
    <hyperlink ref="H22" r:id="rId35" xr:uid="{A1DB5425-0174-4063-9F73-294FAC71EF57}"/>
    <hyperlink ref="H21" r:id="rId36" xr:uid="{78020429-62E8-47E8-B7B6-759BE4FAD367}"/>
    <hyperlink ref="H20" r:id="rId37" xr:uid="{2C5CE8B1-514E-42EA-901A-962B954F1FBD}"/>
    <hyperlink ref="H19" r:id="rId38" xr:uid="{9E098214-5A75-4008-BB6E-72A8AC9D221B}"/>
    <hyperlink ref="H18" r:id="rId39" xr:uid="{8EEF66E2-CF5F-4A41-A848-BC9153D04B58}"/>
    <hyperlink ref="H17" r:id="rId40" xr:uid="{E86E52D7-F3CC-414F-A985-927AF2C3EC9D}"/>
    <hyperlink ref="H16" r:id="rId41" xr:uid="{7CDD97C5-79E7-4344-800C-B138319FCECE}"/>
    <hyperlink ref="H15" r:id="rId42" xr:uid="{A5C4E642-12E0-4837-81BA-80F9B2DF7F3F}"/>
    <hyperlink ref="H259" r:id="rId43" xr:uid="{A196AD05-D32F-4C95-8736-EF433F02FAC2}"/>
    <hyperlink ref="H284" r:id="rId44" xr:uid="{A77815C4-AC44-416F-8C84-798B4B3D2582}"/>
    <hyperlink ref="H285" r:id="rId45" xr:uid="{B3D4ADE2-33EB-4C73-804F-B86432AC0D4B}"/>
    <hyperlink ref="H286" r:id="rId46" xr:uid="{9F628CC1-DDAC-40A5-90E0-26AE3EE552E1}"/>
    <hyperlink ref="H287" r:id="rId47" xr:uid="{5D958B0F-47EB-4F4F-8454-D2B25D3E85E1}"/>
    <hyperlink ref="H288" r:id="rId48" xr:uid="{5EEED86E-3DB4-4539-B48D-BD4B3C191623}"/>
    <hyperlink ref="H289" r:id="rId49" xr:uid="{49B480F6-1518-4D9D-B445-D3670B9259FF}"/>
    <hyperlink ref="H290" r:id="rId50" xr:uid="{4DE7BF3E-9A5D-45B1-A9AC-52142B6D00D2}"/>
    <hyperlink ref="H291" r:id="rId51" xr:uid="{AEE9869F-E922-40F2-AA68-3EE62D042BC1}"/>
    <hyperlink ref="H292" r:id="rId52" xr:uid="{8BF775D5-00D7-4F15-9D9C-80C1F48F3F6C}"/>
    <hyperlink ref="H293" r:id="rId53" xr:uid="{F26A2B6B-515A-47F1-944D-30F12A7B190A}"/>
    <hyperlink ref="H294" r:id="rId54" xr:uid="{2E602C34-BC21-4B85-80FD-2A9A9334CEC1}"/>
    <hyperlink ref="H295" r:id="rId55" xr:uid="{F319914A-E728-4861-9877-71C39972C603}"/>
    <hyperlink ref="H296" r:id="rId56" xr:uid="{4E3D1E6C-C9FB-4B33-BA93-14480CE0E297}"/>
    <hyperlink ref="H297" r:id="rId57" xr:uid="{0EDF1964-929A-4FEA-A943-E0A5A84D3145}"/>
    <hyperlink ref="H298" r:id="rId58" xr:uid="{A408DFAD-DB27-4242-923C-E9FA671D0F21}"/>
    <hyperlink ref="H299" r:id="rId59" xr:uid="{AAE94C09-5DEA-4151-A907-FE209B68684F}"/>
    <hyperlink ref="H300" r:id="rId60" xr:uid="{85AD6960-B748-4F9E-99DD-E741EE9FDE58}"/>
    <hyperlink ref="H301" r:id="rId61" xr:uid="{CA65F2D0-F014-46D0-BE79-4D81587BAC34}"/>
    <hyperlink ref="H399" r:id="rId62" xr:uid="{DC2CFC8C-5E0B-4FE9-A799-780A90C2FC2C}"/>
    <hyperlink ref="H398" r:id="rId63" xr:uid="{831821CD-001D-41D6-A2EE-54B57E414CAE}"/>
    <hyperlink ref="H394" r:id="rId64" xr:uid="{57AFC460-3772-4FDC-9032-E00CD8DEBF45}"/>
    <hyperlink ref="H393" r:id="rId65" xr:uid="{CFCFEFFA-56A9-45E1-9547-5A8EE6B6825C}"/>
    <hyperlink ref="H392" r:id="rId66" xr:uid="{F9A7C93B-2CCE-4BA4-96D6-7096E13A8CC8}"/>
    <hyperlink ref="H370" r:id="rId67" xr:uid="{5059539E-89D5-44DB-88E8-C6D1C6AF1ACB}"/>
    <hyperlink ref="H367" r:id="rId68" xr:uid="{57CF9CFB-A065-451F-A0D9-5B8FE2E8705B}"/>
    <hyperlink ref="H343" r:id="rId69" xr:uid="{D158A5DB-EBE2-4B59-A33A-18E9F62544D7}"/>
    <hyperlink ref="H341" r:id="rId70" xr:uid="{D62A1EE2-3749-486F-81C2-B2CA012C474F}"/>
    <hyperlink ref="H400" r:id="rId71" xr:uid="{5238EEE0-9FA1-4D5D-B310-22DE1A6D7236}"/>
    <hyperlink ref="H397" r:id="rId72" xr:uid="{6A5EAEFA-C4EE-406D-8BC2-C6DA3D21BBFC}"/>
    <hyperlink ref="H396" r:id="rId73" xr:uid="{7AEBD1A8-EBB3-46BD-A73B-9348AFB41186}"/>
    <hyperlink ref="H395" r:id="rId74" xr:uid="{40A25129-7029-457F-BDAE-2564752B50C1}"/>
    <hyperlink ref="H391" r:id="rId75" xr:uid="{9F32A06B-4EE5-4747-BC2E-2570D84DC38C}"/>
    <hyperlink ref="H390" r:id="rId76" xr:uid="{3AE08524-4C26-4EEC-AC3A-313DA0BFEF7C}"/>
    <hyperlink ref="H389" r:id="rId77" xr:uid="{7F6955EF-D2EA-4A26-AD1B-076A19EB5D9A}"/>
    <hyperlink ref="H388" r:id="rId78" xr:uid="{EFE3B39D-0FF0-41D0-A90D-21DA36079B7E}"/>
    <hyperlink ref="H387" r:id="rId79" xr:uid="{39964579-A15B-445E-927D-B5B3CE65E48F}"/>
    <hyperlink ref="H386" r:id="rId80" xr:uid="{40F03DBC-AC35-4E71-8229-2A2A84BB9369}"/>
    <hyperlink ref="H385" r:id="rId81" xr:uid="{3EA9480F-A841-4DF0-A25F-99AF80666E70}"/>
    <hyperlink ref="H384" r:id="rId82" xr:uid="{3FBD24D3-2F33-4603-886B-EBA5561B37A6}"/>
    <hyperlink ref="H383" r:id="rId83" xr:uid="{06008D01-BBC3-46C9-BB5C-3933EF104BEE}"/>
    <hyperlink ref="H302" r:id="rId84" xr:uid="{719D7C26-A669-4B0B-83F7-21F7933C8084}"/>
    <hyperlink ref="H303" r:id="rId85" xr:uid="{684C88A1-3937-4EE2-9440-310C54D0B418}"/>
    <hyperlink ref="H304" r:id="rId86" xr:uid="{5B647962-9186-4651-B10E-33271339BE2A}"/>
    <hyperlink ref="H305" r:id="rId87" xr:uid="{E75CF271-E12A-4EE0-A170-F3EA58D00C65}"/>
    <hyperlink ref="H306" r:id="rId88" xr:uid="{DBEBFB7B-EF87-44BD-BA83-095A213AE85E}"/>
    <hyperlink ref="H307" r:id="rId89" xr:uid="{0F1BBD3E-FE83-4E74-B3CD-B651D3F86CFC}"/>
    <hyperlink ref="H308" r:id="rId90" xr:uid="{E5C2BD4A-1380-4969-A0D4-3D8E833FBDBD}"/>
    <hyperlink ref="H309" r:id="rId91" xr:uid="{48C48D54-15E2-4FB9-9441-C1CAFD886913}"/>
    <hyperlink ref="H310" r:id="rId92" xr:uid="{1034BE61-6E05-4048-8690-49CE726E6246}"/>
    <hyperlink ref="H311" r:id="rId93" xr:uid="{5DFBA819-F457-492B-B647-45A5AFFEE765}"/>
    <hyperlink ref="H312" r:id="rId94" xr:uid="{52DBB6BD-F4CF-4B9A-B5AF-B7FEA0B3ABE3}"/>
    <hyperlink ref="H313" r:id="rId95" xr:uid="{970567C7-0C5F-453E-BE50-00EDC819C0D8}"/>
    <hyperlink ref="H314" r:id="rId96" xr:uid="{D1C3AAEB-A708-487F-BAC0-9F6D0A5A3AB1}"/>
    <hyperlink ref="H315" r:id="rId97" xr:uid="{712FBA85-5E5F-466B-9641-8710BC28AFEA}"/>
    <hyperlink ref="H316" r:id="rId98" xr:uid="{108EF78A-1093-4799-8829-574CA465DFB5}"/>
    <hyperlink ref="H319" r:id="rId99" xr:uid="{34F5DB3B-4F9B-46C3-8C31-B3D540FE6968}"/>
    <hyperlink ref="H320" r:id="rId100" xr:uid="{09F3013F-A012-4EC6-AE57-EB3FF3CECCCB}"/>
    <hyperlink ref="H321" r:id="rId101" xr:uid="{C31E1720-55CE-4A19-91DA-3C023D7EF283}"/>
    <hyperlink ref="H322" r:id="rId102" xr:uid="{FE7E61CA-1553-457E-8D00-7C279BF92DF6}"/>
    <hyperlink ref="H323" r:id="rId103" xr:uid="{EAC8A7CC-6BCB-44CF-9ADE-46E05F16C104}"/>
    <hyperlink ref="H324" r:id="rId104" xr:uid="{1F19696A-9D8E-44AD-AB36-7A58B61A3457}"/>
    <hyperlink ref="H325" r:id="rId105" xr:uid="{8F870E6B-9CC0-4619-A784-B28AC0BB69A7}"/>
    <hyperlink ref="H326" r:id="rId106" xr:uid="{1700F048-6686-4200-8BD2-18A4B6BD0654}"/>
    <hyperlink ref="H327" r:id="rId107" xr:uid="{44672109-C5FE-4C1B-96CD-41A314E25775}"/>
    <hyperlink ref="H328" r:id="rId108" xr:uid="{0764A89A-9028-4051-BA07-5637AD2E0228}"/>
    <hyperlink ref="H329" r:id="rId109" xr:uid="{9DD8AB98-43CB-461A-BC24-A70D54B8D4D8}"/>
    <hyperlink ref="H331" r:id="rId110" xr:uid="{A3E7FC5B-70B0-479E-847A-EE15BCB8270B}"/>
    <hyperlink ref="H330" r:id="rId111" xr:uid="{B678FBF6-5452-42D3-9F6B-77409ADD2554}"/>
    <hyperlink ref="H332" r:id="rId112" xr:uid="{18DD543C-E0ED-4A36-A217-1BFEC2A89526}"/>
    <hyperlink ref="H333" r:id="rId113" xr:uid="{942B2403-342F-4024-BC27-B853187F8EC6}"/>
    <hyperlink ref="H335" r:id="rId114" xr:uid="{E65C5631-6DF2-4B7A-B7AE-63BC0D7BA7C4}"/>
    <hyperlink ref="H336" r:id="rId115" xr:uid="{749E38AB-7549-4B14-92CC-FD4B8E863D53}"/>
    <hyperlink ref="H337" r:id="rId116" xr:uid="{8F724204-6020-4FF0-A878-825A50075173}"/>
    <hyperlink ref="H338" r:id="rId117" xr:uid="{F7530F44-AF28-4AF8-B2DB-82E7B4FE705E}"/>
    <hyperlink ref="H339" r:id="rId118" xr:uid="{6C7CDB99-BE29-48C8-9926-907C5D67E9ED}"/>
    <hyperlink ref="H340" r:id="rId119" xr:uid="{F1F7D0FE-48A0-4AE5-BCED-02A338F82293}"/>
    <hyperlink ref="H342" r:id="rId120" xr:uid="{6A3FC1D8-E9EC-4D90-9D34-B8ACE11A7509}"/>
    <hyperlink ref="H344" r:id="rId121" xr:uid="{9640DCFB-03C2-4E54-9E63-755245B654FF}"/>
    <hyperlink ref="H345" r:id="rId122" xr:uid="{AC5B8B3C-9758-4A7E-B5BA-81F8399C004F}"/>
    <hyperlink ref="H346" r:id="rId123" xr:uid="{E73B7180-C302-4D01-AE65-F5011088F62B}"/>
    <hyperlink ref="H347" r:id="rId124" xr:uid="{DA104B88-ADCF-435B-8A07-14CE91D39A28}"/>
    <hyperlink ref="H348" r:id="rId125" xr:uid="{9E71E99E-4E07-44BE-A96F-1193BE3DC7CB}"/>
    <hyperlink ref="H349" r:id="rId126" xr:uid="{8CE825BD-963A-4743-BB50-D4C7255A6CBE}"/>
    <hyperlink ref="H350" r:id="rId127" xr:uid="{138DA0C4-B250-4223-9B80-D83FA13F3F0E}"/>
    <hyperlink ref="H351" r:id="rId128" xr:uid="{AAA27A4F-05C9-4564-94A1-27D471E59C96}"/>
    <hyperlink ref="H352" r:id="rId129" xr:uid="{7DD1EA25-2A2A-4588-8BE2-7023A6AEA9D7}"/>
    <hyperlink ref="H353" r:id="rId130" xr:uid="{9DBEEE52-11A2-41A4-B788-4A7AFAA11A36}"/>
    <hyperlink ref="H354" r:id="rId131" xr:uid="{B72F9ACB-1FFA-4699-8793-5F76190BD5E2}"/>
    <hyperlink ref="H355" r:id="rId132" xr:uid="{1B42B5D2-C966-44EA-BEB4-CEC03912EB64}"/>
    <hyperlink ref="H356" r:id="rId133" xr:uid="{B87A94F5-4F58-47E1-AABD-D4D547F0DF97}"/>
    <hyperlink ref="H357" r:id="rId134" xr:uid="{09E5FF11-74C4-4F8F-867A-CBB98EE75696}"/>
    <hyperlink ref="H358" r:id="rId135" xr:uid="{C2346C83-7E34-48E2-901E-02EED1AAE69B}"/>
    <hyperlink ref="H359" r:id="rId136" xr:uid="{A12BE2BF-1936-4A13-BEE7-D13B079DFBAF}"/>
    <hyperlink ref="H360" r:id="rId137" xr:uid="{1E767470-BCBC-49D4-B5CB-AAE573A9E48C}"/>
    <hyperlink ref="H361" r:id="rId138" xr:uid="{4B8313A8-15F9-4A9E-9BA3-D7E020026E7E}"/>
    <hyperlink ref="H362" r:id="rId139" xr:uid="{C56CAC42-7784-4862-8E05-AC334EE84A34}"/>
    <hyperlink ref="H363" r:id="rId140" xr:uid="{6D79E2C8-8CC9-4C99-BE08-573F2A8CFC1B}"/>
    <hyperlink ref="H364" r:id="rId141" xr:uid="{E18823E5-F97A-4792-A488-A3266EDC0CD4}"/>
    <hyperlink ref="H365" r:id="rId142" xr:uid="{83669C24-24CA-4E96-9143-90776AC2B142}"/>
    <hyperlink ref="H366" r:id="rId143" xr:uid="{4DE7EA66-82A8-4076-BF98-EFA5E86782BF}"/>
    <hyperlink ref="H368" r:id="rId144" xr:uid="{CED2DFA0-632C-4DD3-947B-4D1BC4460CCB}"/>
    <hyperlink ref="H369" r:id="rId145" xr:uid="{9D03524B-9673-4B38-94BC-A9C9F85D818D}"/>
    <hyperlink ref="H371" r:id="rId146" xr:uid="{89C21C81-F296-4F02-9A2E-A5EAC76F7F1C}"/>
    <hyperlink ref="H372" r:id="rId147" xr:uid="{904B66D8-28D8-4881-955C-FA0A6C05B112}"/>
    <hyperlink ref="H373" r:id="rId148" xr:uid="{5B98D761-A0E5-4775-8264-79A1DF4F2F5F}"/>
    <hyperlink ref="H374" r:id="rId149" xr:uid="{CBE62DB7-5315-4D39-891B-F9D73B353B6A}"/>
    <hyperlink ref="H375" r:id="rId150" xr:uid="{CFC3DA4D-1FA0-462A-AD9D-BF09C1953BD6}"/>
    <hyperlink ref="H376" r:id="rId151" xr:uid="{B22DFF99-4F9F-46B0-B179-82675053A551}"/>
    <hyperlink ref="H377" r:id="rId152" xr:uid="{C8F05CEE-6D2F-45EB-A43E-CA9F21647459}"/>
    <hyperlink ref="H378" r:id="rId153" xr:uid="{DF9D0385-B7FD-4E4D-B649-56B904724D1B}"/>
    <hyperlink ref="H379" r:id="rId154" location=":~:text=The%20results%20showed%20that%20increasing,%25)%20of%20nano%2Dclay%20was" xr:uid="{E7605E55-D7BB-48B5-A6AD-D614FEF6AB27}"/>
    <hyperlink ref="H380" r:id="rId155" xr:uid="{97ECCE72-068D-4DCD-8B93-2A758FD8911B}"/>
    <hyperlink ref="H381" r:id="rId156" xr:uid="{4897C12A-AFF3-4710-808B-EAA49DCC77E2}"/>
    <hyperlink ref="H382" r:id="rId157" xr:uid="{749D0910-F3A0-4668-A41C-6D52EFE177C4}"/>
    <hyperlink ref="H334" r:id="rId158" xr:uid="{7E39E842-4945-459B-A8A2-C370998A48E0}"/>
    <hyperlink ref="D363" r:id="rId159" display="https://www.worldscientific.com/worldscinet/ijmpb" xr:uid="{7776A16B-C4F7-4184-BC55-ED2199C89881}"/>
    <hyperlink ref="H91" r:id="rId160" xr:uid="{28D4AE69-D5F8-4488-99DA-02B17BA6D772}"/>
    <hyperlink ref="J318" r:id="rId161" xr:uid="{5BAF9978-B9E2-4405-8A22-977127B6C037}"/>
    <hyperlink ref="H317" r:id="rId162" xr:uid="{09149A1A-E62E-4B68-9503-87CA9F6511AF}"/>
    <hyperlink ref="H132" r:id="rId163" xr:uid="{1FB0D1A4-E0AC-4EC7-A521-D6EBE3E1D06D}"/>
    <hyperlink ref="H223" r:id="rId164" xr:uid="{69800205-C947-49F5-B842-5AAB07F158E1}"/>
    <hyperlink ref="K90" r:id="rId165" xr:uid="{F0818DC8-2FA4-43D8-BF64-2272DED3CBED}"/>
  </hyperlinks>
  <pageMargins left="0.7" right="0.7" top="0.75" bottom="0.75" header="0.3" footer="0.3"/>
  <pageSetup orientation="portrait" horizontalDpi="1200" verticalDpi="1200" r:id="rId16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X B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w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G J S / S O x M f U B A A A + C Q A A E w A c A E Z v c m 1 1 b G F z L 1 N l Y 3 R p b 2 4 x L m 0 g o h g A K K A U A A A A A A A A A A A A A A A A A A A A A A A A A A A A 7 V M 9 b 9 s w E N 0 N + D 8 Q y m I D g m C 6 j p O 2 0 F D I L Z o l S C F 3 i g O B p h i L L U U K 5 D G t E e S / l 4 S c 5 o N i h w J p l 2 i Q x P d 4 v H u 8 d 4 Z R 4 E q i s v / i 9 + P R e G Q a o l m N u I T q w m 4 F p 8 R z l W a d 0 o B y J B i M R 8 g 9 p b K a M o c U 5 i Z b K W p b J m H y i Q u W F U q C W 5 h J U r z b f D V M m 4 1 1 7 8 1 K / Z B C k d p s h o / P q L l J p u n l i g n e c m A 6 T 9 I k R Y U S t p U m x 6 c p + i i p q r n c 5 c v j 2 Q y n 6 I t V w E r Y C 5 Y / / G b n S r K r a d o X e p Q U D Z E 7 J 2 q 9 7 1 j i K l 6 T r d u 0 1 k S a a 6 X b / n x P m k m v K r 2 9 T X o U u / z g G A T s J 9 y l 6 B 6 f R / A 3 E X w R w Y 8 j + D K C n z j 8 T M J y k f l 6 H x G n k Y C 3 s Q A 8 i 0 T g m G Y c E 4 1 / q 6 4 J P M m x i B E x 3 T g m H J / E i K f K 7 6 b j E Z e D n X / s 7 6 M k 4 v A J n i Y v b H O f 4 9 X q r 1 b / 7 1 a f / w O r z 1 / M 6 h d a t Y 6 r 0 W d G a l f R g 9 0 P z A G / N z q 6 P O A f h C g p E U S b H L T 9 y + k Z y O 9 H 6 Z p Q K 2 B f E V 1 J 0 r K g k R 5 0 5 D D O Z I D v D G 2 U G A g A D i I 8 v i W u D 4 O M X 4 X z 8 c 1 d j S Q i 2 M 3 b j l C o n B p Q O g w 7 K 8 v z I K b z 3 T e N a 2 P V K O e O Y I N m h h F N m 0 p w + T 0 W X v n x C U Z J E A O V 7 f y 6 A t 4 O b B g 6 0 o P h I P s 7 c i Y N c G O 3 z + E / T d g v U E s B A i 0 A F A A C A A g A t X B i U u 1 e f i q i A A A A 9 Q A A A B I A A A A A A A A A A A A A A A A A A A A A A E N v b m Z p Z y 9 Q Y W N r Y W d l L n h t b F B L A Q I t A B Q A A g A I A L V w Y l I P y u m r p A A A A O k A A A A T A A A A A A A A A A A A A A A A A O 4 A A A B b Q 2 9 u d G V u d F 9 U e X B l c 1 0 u e G 1 s U E s B A i 0 A F A A C A A g A t X B i U v 0 j s T H 1 A Q A A P g k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E 6 N T Y 6 M D E u O D A 0 N z Q w M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D M 6 N T E u N D A 2 M j U 2 N V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w N T o 0 M C 4 x M z A x M D Q 2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g K D I p L 0 F 1 d G 9 S Z W 1 v d m V k Q 2 9 s d W 1 u c z E u e 2 Z h Y 3 V s d H l f Y X J f b m F t Z S w w f S Z x d W 9 0 O y w m c X V v d D t T Z W N 0 a W 9 u M S 9 p b n R f U H V i b G l j Y X R p b 2 5 f c m V w b 3 J 0 I C g y K S 9 B d X R v U m V t b 3 Z l Z E N v b H V t b n M x L n t u Y W 1 l X 2 F y L D F 9 J n F 1 b 3 Q 7 L C Z x d W 9 0 O 1 N l Y 3 R p b 2 4 x L 2 l u d F 9 Q d W J s a W N h d G l v b l 9 y Z X B v c n Q g K D I p L 0 F 1 d G 9 S Z W 1 v d m V k Q 2 9 s d W 1 u c z E u e 2 5 h b W V f Z W 4 s M n 0 m c X V v d D s s J n F 1 b 3 Q 7 U 2 V j d G l v b j E v a W 5 0 X 1 B 1 Y m x p Y 2 F 0 a W 9 u X 3 J l c G 9 y d C A o M i k v Q X V 0 b 1 J l b W 9 2 Z W R D b 2 x 1 b W 5 z M S 5 7 Z 3 N j a G 9 s Y X I s M 3 0 m c X V v d D s s J n F 1 b 3 Q 7 U 2 V j d G l v b j E v a W 5 0 X 1 B 1 Y m x p Y 2 F 0 a W 9 u X 3 J l c G 9 y d C A o M i k v Q X V 0 b 1 J l b W 9 2 Z W R D b 2 x 1 b W 5 z M S 5 7 d G l 0 b G U s N H 0 m c X V v d D s s J n F 1 b 3 Q 7 U 2 V j d G l v b j E v a W 5 0 X 1 B 1 Y m x p Y 2 F 0 a W 9 u X 3 J l c G 9 y d C A o M i k v Q X V 0 b 1 J l b W 9 2 Z W R D b 2 x 1 b W 5 z M S 5 7 b W F p b n R p d G x l L D V 9 J n F 1 b 3 Q 7 L C Z x d W 9 0 O 1 N l Y 3 R p b 2 4 x L 2 l u d F 9 Q d W J s a W N h d G l v b l 9 y Z X B v c n Q g K D I p L 0 F 1 d G 9 S Z W 1 v d m V k Q 2 9 s d W 1 u c z E u e 3 R 5 c G U s N n 0 m c X V v d D s s J n F 1 b 3 Q 7 U 2 V j d G l v b j E v a W 5 0 X 1 B 1 Y m x p Y 2 F 0 a W 9 u X 3 J l c G 9 y d C A o M i k v Q X V 0 b 1 J l b W 9 2 Z W R D b 2 x 1 b W 5 z M S 5 7 a m 9 1 c m 5 h b C w 3 f S Z x d W 9 0 O y w m c X V v d D t T Z W N 0 a W 9 u M S 9 p b n R f U H V i b G l j Y X R p b 2 5 f c m V w b 3 J 0 I C g y K S 9 B d X R v U m V t b 3 Z l Z E N v b H V t b n M x L n t p b X B h Y 3 R f Z m F j d G 9 y L D h 9 J n F 1 b 3 Q 7 L C Z x d W 9 0 O 1 N l Y 3 R p b 2 4 x L 2 l u d F 9 Q d W J s a W N h d G l v b l 9 y Z X B v c n Q g K D I p L 0 F 1 d G 9 S Z W 1 v d m V k Q 2 9 s d W 1 u c z E u e 0 l T U 0 4 s O X 0 m c X V v d D s s J n F 1 b 3 Q 7 U 2 V j d G l v b j E v a W 5 0 X 1 B 1 Y m x p Y 2 F 0 a W 9 u X 3 J l c G 9 y d C A o M i k v Q X V 0 b 1 J l b W 9 2 Z W R D b 2 x 1 b W 5 z M S 5 7 c H V i b G l z a G l u Z 1 9 o b 3 V z Z S w x M H 0 m c X V v d D s s J n F 1 b 3 Q 7 U 2 V j d G l v b j E v a W 5 0 X 1 B 1 Y m x p Y 2 F 0 a W 9 u X 3 J l c G 9 y d C A o M i k v Q X V 0 b 1 J l b W 9 2 Z W R D b 2 x 1 b W 5 z M S 5 7 c m V z Z W F y Y 2 h f b G l u a y w x M X 0 m c X V v d D s s J n F 1 b 3 Q 7 U 2 V j d G l v b j E v a W 5 0 X 1 B 1 Y m x p Y 2 F 0 a W 9 u X 3 J l c G 9 y d C A o M i k v Q X V 0 b 1 J l b W 9 2 Z W R D b 2 x 1 b W 5 z M S 5 7 c H V i b G l z a F 9 k Y X R l L D E y f S Z x d W 9 0 O y w m c X V v d D t T Z W N 0 a W 9 u M S 9 p b n R f U H V i b G l j Y X R p b 2 5 f c m V w b 3 J 0 I C g y K S 9 B d X R v U m V t b 3 Z l Z E N v b H V t b n M x L n t s Y X N 0 X 3 V w Z G F 0 Z V 9 0 a W 1 l L D E z f S Z x d W 9 0 O y w m c X V v d D t T Z W N 0 a W 9 u M S 9 p b n R f U H V i b G l j Y X R p b 2 5 f c m V w b 3 J 0 I C g y K S 9 B d X R v U m V t b 3 Z l Z E N v b H V t b n M x L n t s a W 5 r L D E 0 f S Z x d W 9 0 O y w m c X V v d D t T Z W N 0 a W 9 u M S 9 p b n R f U H V i b G l j Y X R p b 2 5 f c m V w b 3 J 0 I C g y K S 9 B d X R v U m V t b 3 Z l Z E N v b H V t b n M x L n t s a W 5 r M i w x N X 0 m c X V v d D s s J n F 1 b 3 Q 7 U 2 V j d G l v b j E v a W 5 0 X 1 B 1 Y m x p Y 2 F 0 a W 9 u X 3 J l c G 9 y d C A o M i k v Q X V 0 b 1 J l b W 9 2 Z W R D b 2 x 1 b W 5 z M S 5 7 b W F p b m N h d C w x N n 0 m c X V v d D s s J n F 1 b 3 Q 7 U 2 V j d G l v b j E v a W 5 0 X 1 B 1 Y m x p Y 2 F 0 a W 9 u X 3 J l c G 9 y d C A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i k v Q X V 0 b 1 J l b W 9 2 Z W R D b 2 x 1 b W 5 z M S 5 7 Z m F j d W x 0 e V 9 h c l 9 u Y W 1 l L D B 9 J n F 1 b 3 Q 7 L C Z x d W 9 0 O 1 N l Y 3 R p b 2 4 x L 2 l u d F 9 Q d W J s a W N h d G l v b l 9 y Z X B v c n Q g K D I p L 0 F 1 d G 9 S Z W 1 v d m V k Q 2 9 s d W 1 u c z E u e 2 5 h b W V f Y X I s M X 0 m c X V v d D s s J n F 1 b 3 Q 7 U 2 V j d G l v b j E v a W 5 0 X 1 B 1 Y m x p Y 2 F 0 a W 9 u X 3 J l c G 9 y d C A o M i k v Q X V 0 b 1 J l b W 9 2 Z W R D b 2 x 1 b W 5 z M S 5 7 b m F t Z V 9 l b i w y f S Z x d W 9 0 O y w m c X V v d D t T Z W N 0 a W 9 u M S 9 p b n R f U H V i b G l j Y X R p b 2 5 f c m V w b 3 J 0 I C g y K S 9 B d X R v U m V t b 3 Z l Z E N v b H V t b n M x L n t n c 2 N o b 2 x h c i w z f S Z x d W 9 0 O y w m c X V v d D t T Z W N 0 a W 9 u M S 9 p b n R f U H V i b G l j Y X R p b 2 5 f c m V w b 3 J 0 I C g y K S 9 B d X R v U m V t b 3 Z l Z E N v b H V t b n M x L n t 0 a X R s Z S w 0 f S Z x d W 9 0 O y w m c X V v d D t T Z W N 0 a W 9 u M S 9 p b n R f U H V i b G l j Y X R p b 2 5 f c m V w b 3 J 0 I C g y K S 9 B d X R v U m V t b 3 Z l Z E N v b H V t b n M x L n t t Y W l u d G l 0 b G U s N X 0 m c X V v d D s s J n F 1 b 3 Q 7 U 2 V j d G l v b j E v a W 5 0 X 1 B 1 Y m x p Y 2 F 0 a W 9 u X 3 J l c G 9 y d C A o M i k v Q X V 0 b 1 J l b W 9 2 Z W R D b 2 x 1 b W 5 z M S 5 7 d H l w Z S w 2 f S Z x d W 9 0 O y w m c X V v d D t T Z W N 0 a W 9 u M S 9 p b n R f U H V i b G l j Y X R p b 2 5 f c m V w b 3 J 0 I C g y K S 9 B d X R v U m V t b 3 Z l Z E N v b H V t b n M x L n t q b 3 V y b m F s L D d 9 J n F 1 b 3 Q 7 L C Z x d W 9 0 O 1 N l Y 3 R p b 2 4 x L 2 l u d F 9 Q d W J s a W N h d G l v b l 9 y Z X B v c n Q g K D I p L 0 F 1 d G 9 S Z W 1 v d m V k Q 2 9 s d W 1 u c z E u e 2 l t c G F j d F 9 m Y W N 0 b 3 I s O H 0 m c X V v d D s s J n F 1 b 3 Q 7 U 2 V j d G l v b j E v a W 5 0 X 1 B 1 Y m x p Y 2 F 0 a W 9 u X 3 J l c G 9 y d C A o M i k v Q X V 0 b 1 J l b W 9 2 Z W R D b 2 x 1 b W 5 z M S 5 7 S V N T T i w 5 f S Z x d W 9 0 O y w m c X V v d D t T Z W N 0 a W 9 u M S 9 p b n R f U H V i b G l j Y X R p b 2 5 f c m V w b 3 J 0 I C g y K S 9 B d X R v U m V t b 3 Z l Z E N v b H V t b n M x L n t w d W J s a X N o a W 5 n X 2 h v d X N l L D E w f S Z x d W 9 0 O y w m c X V v d D t T Z W N 0 a W 9 u M S 9 p b n R f U H V i b G l j Y X R p b 2 5 f c m V w b 3 J 0 I C g y K S 9 B d X R v U m V t b 3 Z l Z E N v b H V t b n M x L n t y Z X N l Y X J j a F 9 s a W 5 r L D E x f S Z x d W 9 0 O y w m c X V v d D t T Z W N 0 a W 9 u M S 9 p b n R f U H V i b G l j Y X R p b 2 5 f c m V w b 3 J 0 I C g y K S 9 B d X R v U m V t b 3 Z l Z E N v b H V t b n M x L n t w d W J s a X N o X 2 R h d G U s M T J 9 J n F 1 b 3 Q 7 L C Z x d W 9 0 O 1 N l Y 3 R p b 2 4 x L 2 l u d F 9 Q d W J s a W N h d G l v b l 9 y Z X B v c n Q g K D I p L 0 F 1 d G 9 S Z W 1 v d m V k Q 2 9 s d W 1 u c z E u e 2 x h c 3 R f d X B k Y X R l X 3 R p b W U s M T N 9 J n F 1 b 3 Q 7 L C Z x d W 9 0 O 1 N l Y 3 R p b 2 4 x L 2 l u d F 9 Q d W J s a W N h d G l v b l 9 y Z X B v c n Q g K D I p L 0 F 1 d G 9 S Z W 1 v d m V k Q 2 9 s d W 1 u c z E u e 2 x p b m s s M T R 9 J n F 1 b 3 Q 7 L C Z x d W 9 0 O 1 N l Y 3 R p b 2 4 x L 2 l u d F 9 Q d W J s a W N h d G l v b l 9 y Z X B v c n Q g K D I p L 0 F 1 d G 9 S Z W 1 v d m V k Q 2 9 s d W 1 u c z E u e 2 x p b m s y L D E 1 f S Z x d W 9 0 O y w m c X V v d D t T Z W N 0 a W 9 u M S 9 p b n R f U H V i b G l j Y X R p b 2 5 f c m V w b 3 J 0 I C g y K S 9 B d X R v U m V t b 3 Z l Z E N v b H V t b n M x L n t t Y W l u Y 2 F 0 L D E 2 f S Z x d W 9 0 O y w m c X V v d D t T Z W N 0 a W 9 u M S 9 p b n R f U H V i b G l j Y X R p b 2 5 f c m V w b 3 J 0 I C g y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r x X 7 v J / Q 4 y w Q h 9 j w s z t A A A A A A I A A A A A A B B m A A A A A Q A A I A A A A O e 1 3 Q z Y t W + J S m 9 / o K q + 8 I t 1 g a t h v H s Y y j C a S F K 2 Y / 3 t A A A A A A 6 A A A A A A g A A I A A A A M k B 0 S 6 / C A k l h J o Z j 3 2 Y 4 t X Y u U 4 8 Z E p C G 4 o V N N G 8 c i e w U A A A A M Q R 7 x e x Q P o V O D / I + R y X P c w T v j c t s y N y J d L s l m R S C 0 1 N J t z R S s 0 7 O i A b m m A T y E R w 8 N k f V 0 u 1 B W V K 0 n S 7 s i R u X g X 8 4 i 6 4 q S r F 4 a s 2 S q G u J W r 2 Q A A A A K X 8 L L 1 f 6 0 7 F 8 Y f z 4 q H x F D h W f j C S / W x g f 8 N g J n i 1 X O K H 0 X F S Y m n u f p R O 7 / w 1 r o Y L H c v l 1 i J j a U / 6 8 c k 0 s U 2 f E P o = < / D a t a M a s h u p > 
</file>

<file path=customXml/itemProps1.xml><?xml version="1.0" encoding="utf-8"?>
<ds:datastoreItem xmlns:ds="http://schemas.openxmlformats.org/officeDocument/2006/customXml" ds:itemID="{67A641EE-DC82-4485-82E5-DDF778A0F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o</dc:creator>
  <cp:lastModifiedBy>Sohair ELGendy</cp:lastModifiedBy>
  <dcterms:created xsi:type="dcterms:W3CDTF">2021-03-02T11:57:19Z</dcterms:created>
  <dcterms:modified xsi:type="dcterms:W3CDTF">2024-02-14T21:54:48Z</dcterms:modified>
</cp:coreProperties>
</file>